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82" uniqueCount="30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155</t>
  </si>
  <si>
    <t>Прокуратура Кабардино-Балкарской Республики</t>
  </si>
  <si>
    <t>25.11.2021</t>
  </si>
  <si>
    <t>24.09.2021</t>
  </si>
  <si>
    <t>МИНИСТЕРСТВО ПРОСВЕЩЕНИЯ, НАУКИ И ПО ДЕЛАМ МОЛОДЕЖИ КАБАРДИНО-БАЛКАРСКОЙ РЕСПУБЛИКИ</t>
  </si>
  <si>
    <t>2022</t>
  </si>
  <si>
    <t>МУНИЦИПАЛЬНОЕ КАЗЁННОЕ ОБЩЕОБРАЗОВАТЕЛЬНОЕ УЧРЕЖДЕНИЕ "СРЕДНЯЯ ОБЩЕОБРАЗОВАТЕЛЬНАЯ ШКОЛА № 8 СТ. КОТЛЯРЕВСКОЙ"</t>
  </si>
  <si>
    <t>нет</t>
  </si>
  <si>
    <t>1020700558097</t>
  </si>
  <si>
    <t>0703002883</t>
  </si>
  <si>
    <t>Федеральный государственный контроль (надзор) в сфере образования</t>
  </si>
  <si>
    <t xml:space="preserve">361103, РЕСПУБЛИКА КАБАРДИНО-БАЛКАРСКАЯ, РАЙОН МАЙСКИЙ, СТАНИЦА КОТЛЯРЕВСКАЯ, УЛИЦА ЛЕБЕДЕВЫХ, 40, </t>
  </si>
  <si>
    <t>образовательная деятельность организаций, осуществляющих образовательную деятельность, зарегистрированных по месту нахождения (индивидуальных предпринимателей, зарегистрированных по месту жительства) на территории соответствующего субъекта Российской Федерации</t>
  </si>
  <si>
    <t>общеобразовательные организации</t>
  </si>
  <si>
    <t>Деятельность и действия</t>
  </si>
  <si>
    <t>средний риск</t>
  </si>
  <si>
    <t>Соблюдение обязательных требований, установленных законодательством об образовании</t>
  </si>
  <si>
    <t xml:space="preserve">Федеральный закон от 29 декабря 2012 г. 
№ 273-ФЗ «Об образовании в Российской Федерации»
</t>
  </si>
  <si>
    <t>29.12.2012</t>
  </si>
  <si>
    <t>17.10.2017</t>
  </si>
  <si>
    <t>01.02.2022</t>
  </si>
  <si>
    <t>Выездная проверка</t>
  </si>
  <si>
    <t>14.02.2022</t>
  </si>
  <si>
    <t>361103, Республика Кабардино-Балкарская, р-н Майский, ст-ца Котляревская, ул. Лебедевых, д 40</t>
  </si>
  <si>
    <t>07220907000001085640</t>
  </si>
  <si>
    <t>361103, Республика Кабардино-Балкарская, р-н Майский, ст-ца Котляревская, ул. Лебедевых, д 91</t>
  </si>
  <si>
    <t>Соблюдение лицензионных требований к образовательной деятельности</t>
  </si>
  <si>
    <t>Федеральный закон от 29 декабря 2012 г. 
№ 273-ФЗ «Об образовании в Российской Федерации»</t>
  </si>
  <si>
    <t>361103, Республика Кабардино-Балкарская, р-н Майский, ст-ца Котляревская, ул. Лебедевых, д 40/1</t>
  </si>
  <si>
    <t>Соблюдение обязательных требований, установленных федеральными государственными образовательными стандартами</t>
  </si>
  <si>
    <t>ГОСУДАРСТВЕННОЕ БЮДЖЕТНОЕ ПРОФЕССИОНАЛЬНОЕ ОБРАЗОВАТЕЛЬНОЕ УЧРЕЖДЕНИЕ "КАБАРДИНО-БАЛКАРСКИЙ ГУМАНИТАРНО-ТЕХНИЧЕСКИЙ КОЛЛЕДЖ"</t>
  </si>
  <si>
    <t>1030700203522</t>
  </si>
  <si>
    <t>0711039510</t>
  </si>
  <si>
    <t xml:space="preserve">360032, РЕСПУБЛИКА КАБАРДИНО-БАЛКАРСКАЯ, ГОРОД НАЛЬЧИК, КУРОРТНЫЙ ПОСЕЛОК ВОЛЬНЫЙ АУЛ, УЛИЦА КАЛМЫКОВА, 246, </t>
  </si>
  <si>
    <t>профессиональные образовательные организации</t>
  </si>
  <si>
    <t>31.05.2018</t>
  </si>
  <si>
    <t>03.10.2022</t>
  </si>
  <si>
    <t>14.10.2022</t>
  </si>
  <si>
    <t>360032, РЕСПУБЛИКА КАБАРДИНО-БАЛКАРСКАЯ, ГОРОД НАЛЬЧИК, КУРОРТНЫЙ ПОСЕЛОК ВОЛЬНЫЙ АУЛ, УЛИЦА КАЛМЫКОВА, 246</t>
  </si>
  <si>
    <t>07220907000001098506</t>
  </si>
  <si>
    <t>МЕСТНОЕ ОТДЕЛЕНИЕ ОБЩЕРОССИЙСКОЙ ОБЩЕСТВЕННО -ГОСУДАРСТВЕННОЙ ОРГАНИЗАЦИИ "ДОБРОВОЛЬНОЕ ОБЩЕСТВО СОДЕЙСТВИЯ АРМИИ, АВИАЦИИ И ФЛОТУ РОССИИ" ГОРОДСКОГО ОКРУГА ПРОХЛАДНЫЙ И ПРОХЛАДНЕНСКОГО МУНИЦИПАЛЬНОГО РАЙОНА КАБАРДИНО-БАЛКАРСКОЙ РЕСПУБЛИКИ</t>
  </si>
  <si>
    <t>1100700000543</t>
  </si>
  <si>
    <t>0716008346</t>
  </si>
  <si>
    <t>361045, РЕСПУБЛИКА, КАБАРДИНО-БАЛКАРСКАЯ, ГОРОД, ПРОХЛАДНЫЙ, УЛИЦА, ГАГАРИНА, 6, -, 070000020000206</t>
  </si>
  <si>
    <t>29.09.2017</t>
  </si>
  <si>
    <t>04.05.2022</t>
  </si>
  <si>
    <t>19.05.2022</t>
  </si>
  <si>
    <t>Республика Кабардино-Балкарская, г. Прохладный, ул. Гагарина, 6</t>
  </si>
  <si>
    <t>07220907000001086508</t>
  </si>
  <si>
    <t>МУНИЦИПАЛЬНОЕ КАЗЕННОЕ ОБЩЕОБРАЗОВАТЕЛЬНОЕ УЧРЕЖДЕНИЕ "СРЕДНЯЯ ОБЩЕОБРАЗОВАТЕЛЬНАЯ ШКОЛА №1" С.П.КУБА БАКСАНСКОГО МУНИЦИПАЛЬНОГО РАЙОНА КАБАРДИНО-БАЛКАРСКОЙ РЕСПУБЛИКИ</t>
  </si>
  <si>
    <t>1020700509466</t>
  </si>
  <si>
    <t>0701004959</t>
  </si>
  <si>
    <t>361512, Республика Кабардино-Балкарская, р-н Баксанский, с Куба, ул. Калмыкова, д 165</t>
  </si>
  <si>
    <t>11.10.2017</t>
  </si>
  <si>
    <t>09.03.2022</t>
  </si>
  <si>
    <t>22.03.2022</t>
  </si>
  <si>
    <t>07220907000001088059</t>
  </si>
  <si>
    <t>361512, Республика Кабардино-Балкарская, р-н Баксанский, с Куба, ул. Надречная, д 104</t>
  </si>
  <si>
    <t>МУНИЦИПАЛЬНОЕ КАЗЕННОЕ ОБЩЕОБРАЗОВАТЕЛЬНОЕ УЧРЕЖДЕНИЕ "СРЕДНЯЯ ОБЩЕОБРАЗОВАТЕЛЬНАЯ  ШКОЛА С.П. ПСЫКОД" УРВАНСКОГО МУНИЦИПАЛЬНОГО РАЙОНА КБР</t>
  </si>
  <si>
    <t>1020700650860</t>
  </si>
  <si>
    <t>0707011381</t>
  </si>
  <si>
    <t xml:space="preserve">361303, РЕСПУБЛИКА КАБАРДИНО-БАЛКАРСКАЯ, РАЙОН УРВАНСКИЙ, СЕЛО ПСЫКОД, УЛИЦА ЛЕНИНА, 1, </t>
  </si>
  <si>
    <t>24.11.2017</t>
  </si>
  <si>
    <t>04.04.2022</t>
  </si>
  <si>
    <t>15.04.2022</t>
  </si>
  <si>
    <t>361303, Республика Кабардино-Балкарская, р-н Урванский, с Псыкод, ул. Ленина, д 1</t>
  </si>
  <si>
    <t>07220907000001096312</t>
  </si>
  <si>
    <t>361303, Республика Кабардино-Балкарская, р-н Урванский, с Псыкод, ул. Ленина, 11</t>
  </si>
  <si>
    <t>МУНИЦИПАЛЬНОЕ ОБЩЕОБРАЗОВАТЕЛЬНОЕ УЧРЕЖДЕНИЕ "СРЕДНЯЯ ОБЩЕОБРАЗОВАТЕЛЬНАЯ ШКОЛА №4 ИМЕНИ Т.М. ЭНЕЕВА" С.П.КЕНДЕЛЕН   ЭЛЬБРУССКОГО МУНИЦИПАЛЬНОГО РАЙОНА КАБАРДИНО-БАЛКАРСКОЙ РЕСПУБЛИКИ</t>
  </si>
  <si>
    <t>1070720000010</t>
  </si>
  <si>
    <t>0710056600</t>
  </si>
  <si>
    <t xml:space="preserve">361612, РЕСПУБЛИКА КАБАРДИНО-БАЛКАРСКАЯ, РАЙОН ЭЛЬБРУССКИЙ, СЕЛО КЕНДЕЛЕН, УЛИЦА ЛЕНИНА, 294, Г, </t>
  </si>
  <si>
    <t>19.11.2018</t>
  </si>
  <si>
    <t>01.12.2022</t>
  </si>
  <si>
    <t>14.12.2022</t>
  </si>
  <si>
    <t>07220907000001097564</t>
  </si>
  <si>
    <t>ГОСУДАРСТВЕННОЕ БЮДЖЕТНОЕ ОБЩЕОБРАЗОВАТЕЛЬНОЕ УЧРЕЖДЕНИЕ "ДЕТСКАЯ АКАДЕМИЯ ТВОРЧЕСТВА "СОЛНЕЧНЫЙ ГОРОД" МИНИСТЕРСТВА ПРОСВЕЩЕНИЯ, НАУКИ И ПО ДЕЛАМ МОЛОДЕЖИ КАБАРДИНО-БАЛКАРСКОЙ РЕСПУБЛИКИ</t>
  </si>
  <si>
    <t>1160726050803</t>
  </si>
  <si>
    <t>0726015007</t>
  </si>
  <si>
    <t xml:space="preserve">360021, РЕСПУБЛИКА КАБАРДИНО-БАЛКАРСКАЯ, ГОРОД НАЛЬЧИК, УЛИЦА 2 ТАМАНСКОЙ ДИВИЗИИ, ДОМ 33-А, </t>
  </si>
  <si>
    <t>06.04.2018</t>
  </si>
  <si>
    <t>360021, РЕСПУБЛИКА КАБАРДИНО-БАЛКАРСКАЯ, ГОРОД НАЛЬЧИК, УЛИЦА 2 ТАМАНСКОЙ ДИВИЗИИ, ДОМ 33-А</t>
  </si>
  <si>
    <t>07220907000001099090</t>
  </si>
  <si>
    <t>Республика Кабардино-Балкарская, г. Нальчик, пр-кт Ленина, 69</t>
  </si>
  <si>
    <t>Республика Кабардино-Балкарская, г. Нальчик, ул. Пачева , 55</t>
  </si>
  <si>
    <t>Республика Кабардино-Балкарская, г. Нальчик, ул. Пачева, 22</t>
  </si>
  <si>
    <t>Результаты деятельности</t>
  </si>
  <si>
    <t>Республика Кабардино-Балкарская, г. Нальчик, ул. Мечникова,171</t>
  </si>
  <si>
    <t>Республика Кабардино-Балкарская, г. Нальчик, ул. Захарова, 77</t>
  </si>
  <si>
    <t>Республика Кабардино-Балкарская, г. Нальчик, ул. Калюжного, 15</t>
  </si>
  <si>
    <t>Республика Кабардино-Балкарская, г. Нальчик, ул. Канукоева, 1</t>
  </si>
  <si>
    <t>Республика Кабардино-Балкарская, г. Нальчик, ул. Горького, 11</t>
  </si>
  <si>
    <t>Республика Кабардино-Балкарская, г. Нальчик, ул. Горького, 9</t>
  </si>
  <si>
    <t>Республика Кабардино-Балкарская, г. Нальчик, ул. Горького, 56</t>
  </si>
  <si>
    <t>Республика Кабардино-Балкарская, г. Нальчик, ул. Калинина, 99</t>
  </si>
  <si>
    <t>Республика Кабардино-Балкарская, г. Нальчик, ул. Профсоюзная, 122</t>
  </si>
  <si>
    <t>МУНИЦИПАЛЬНОЕ ОБЩЕОБРАЗОВАТЕЛЬНОЕ УЧРЕЖДЕНИЕ "СРЕДНЯЯ ОБЩЕОБРАЗОВАТЕЛЬНАЯ ШКОЛА №2 ИМ. Х.А.ШАФИЕВА" С.П. ЗАЮКОВО БАКСАНСКОГО МУНИЦИПАЛЬНОГО РАЙОНА КАБАРДИНО-БАЛКАРСКОЙ РЕСПУБЛИКИ</t>
  </si>
  <si>
    <t>1020700508840</t>
  </si>
  <si>
    <t>0701004444</t>
  </si>
  <si>
    <t xml:space="preserve">361522, РЕСПУБЛИКА КАБАРДИНО-БАЛКАРСКАЯ, РАЙОН БАКСАНСКИЙ, СЕЛО ЗАЮКОВО, УЛИЦА КИРОВА, ДОМ 377, </t>
  </si>
  <si>
    <t>12.10.2017</t>
  </si>
  <si>
    <t>22.09.2022</t>
  </si>
  <si>
    <t>Республика Кабардино-Балкарская, р-н Баксанский, с Заюково, ул. Кирова, 377</t>
  </si>
  <si>
    <t>07220907000001087166</t>
  </si>
  <si>
    <t>Республика Кабардино-Балкарская, р-н Баксанский, с Заюково, ул. Кирова, 292</t>
  </si>
  <si>
    <t>МУНИЦИПАЛЬНОЕ ОБЩЕОБРАЗОВАТЕЛЬНОЕ УЧРЕЖДЕНИЕ "СРЕДНЯЯ ОБЩЕОБРАЗОВАТЕЛЬНАЯ ШКОЛА ИМЕНИ А.М.АХМАТОВА" С.П.БЫЛЫМ ЭЛЬБРУССКОГО МУНИЦИПАЛЬНОГО РАЙОНА КАБАРДИНО-БАЛКАРСКОЙ РЕСПУБЛИКИ</t>
  </si>
  <si>
    <t>1030700500269</t>
  </si>
  <si>
    <t>0710005532</t>
  </si>
  <si>
    <t>361606, РЕСПУБЛИКА, КАБАРДИНО-БАЛКАРСКАЯ, РАЙОН, ЭЛЬБРУССКИЙ, УЛИЦА, ИМ. И.Х. АХМАТОВА, 57, 070100000040008</t>
  </si>
  <si>
    <t>14.12.2018</t>
  </si>
  <si>
    <t>15.12.2022</t>
  </si>
  <si>
    <t>28.12.2022</t>
  </si>
  <si>
    <t>361606, Республика Кабардино-Балкарская, р-н Эльбрусский, с Былым, ул. им. И.Х. Ахматова</t>
  </si>
  <si>
    <t>07220907000001097374</t>
  </si>
  <si>
    <t>361606, РЕСПУБЛИКА, КАБАРДИНО-БАЛКАРСКАЯ, РАЙОН, ЭЛЬБРУССКИЙ, УЛИЦА, ТЕБЕРДИЕВА,38</t>
  </si>
  <si>
    <t>МУНИЦИПАЛЬНОЕ ОБЩЕОБРАЗОВАТЕЛЬНОЕ УЧРЕЖДЕНИЕ "СРЕДНЯЯ ОБЩЕОБРАЗОВАТЕЛЬНАЯ ШКОЛА №3 " Г.ТЫРНЫАУЗА ЭЛЬБРУССКОГО МУНИЦИПАЛЬНОГО РАЙОНА КАБАРДИНО-БАЛКАРСКОЙ РЕСПУБЛИКИ</t>
  </si>
  <si>
    <t>1020700713120</t>
  </si>
  <si>
    <t>0710005564</t>
  </si>
  <si>
    <t xml:space="preserve">361624, РЕСПУБЛИКА КАБАРДИНО-БАЛКАРСКАЯ, РАЙОН ЭЛЬБРУССКИЙ, ГОРОД ТЫРНЫАУЗ, ПРОСПЕКТ ЭЛЬБРУССКИЙ, 23, </t>
  </si>
  <si>
    <t>26.10.2018</t>
  </si>
  <si>
    <t>01.11.2022</t>
  </si>
  <si>
    <t>15.11.2022</t>
  </si>
  <si>
    <t>361624, Республика Кабардино-Балкарская, р-н Эльбрусский, г. Тырныауз, пр-кт Эльбрусский, д 23</t>
  </si>
  <si>
    <t>07220907000001096636</t>
  </si>
  <si>
    <t>361624, Республика Кабардино-Балкарская, р-н Эльбрусский, г. Тырныауз, ул. Мичурина, д 1 к А</t>
  </si>
  <si>
    <t>МУНИЦИПАЛЬНОЕ КАЗЕННОЕ ОБЩЕОБРАЗОВАТЕЛЬНОЕ УЧРЕЖДЕНИЕ "СРЕДНЯЯ ОБЩЕОБРАЗОВАТЕЛЬНАЯ ШКОЛА №3" СЕЛЬСКОГО ПОСЕЛЕНИЯ САРМАКОВО ЗОЛЬСКОГО МУНИЦИПАЛЬНОГО  РАЙОНА КАБАРДИНО-БАЛКАРСКОЙ РЕСПУБЛИКИ</t>
  </si>
  <si>
    <t>1020700540211</t>
  </si>
  <si>
    <t>0702006980</t>
  </si>
  <si>
    <t>361721, РЕСПУБЛИКА, КАБАРДИНО-БАЛКАРСКАЯ, РАЙОН, ЗОЛЬСКИЙ, УЛИЦА, ЛЕНИНА, 68, 070030000150007</t>
  </si>
  <si>
    <t>05.06.2018</t>
  </si>
  <si>
    <t>15.09.2022</t>
  </si>
  <si>
    <t>28.09.2022</t>
  </si>
  <si>
    <t>Республика Кабардино-Балкарская, р-н Зольский, с Сармаково, ул. Ленина, 68</t>
  </si>
  <si>
    <t>07220907000001097201</t>
  </si>
  <si>
    <t>МУНИЦИПАЛЬНОЕ КАЗЕННОЕ ОБЩЕОБРАЗОВАТЕЛЬНОЕ УЧРЕЖДЕНИЕ "СРЕДНЯЯ ОБЩЕОБРАЗОВАТЕЛЬНАЯ ШКОЛА ИМЕНИ А.Ю. БАЙСУЛТАНОВА" СЕЛЬСКОГО ПОСЕЛЕНИЯ ЯНИКОЙ ЧЕГЕМСКОГО МУНИЦИПАЛЬНОГО РАЙОНА КАБАРДИНО-БАЛКАРСКОЙ РЕСПУБЛИКИ.</t>
  </si>
  <si>
    <t>1020700687831</t>
  </si>
  <si>
    <t>0708004411</t>
  </si>
  <si>
    <t>361424, РЕСПУБЛИКА, КАБАРДИНО-БАЛКАРСКАЯ, РАЙОН, ЧЕГЕМСКИЙ, УЛИЦА, БАЙСУЛТАНОВА А.Ю., 76, 0, 070080000110017</t>
  </si>
  <si>
    <t>21.11.2017</t>
  </si>
  <si>
    <t>361424, Республика Кабардино-Балкарская, р-н Чегемский, с Яникой, ул Байсултанова, 76</t>
  </si>
  <si>
    <t>07220907000001097454</t>
  </si>
  <si>
    <t>МУНИЦИПАЛЬНОЕ КАЗЕННОЕ ОБЩЕОБРАЗОВАТЕЛЬНОЕ УЧРЕЖДЕНИЕ "СРЕДНЯЯ ОБЩЕОБРАЗОВАТЕЛЬНАЯ ШКОЛА ИМЕНИ ХАТОКШОКО ХАМЗЕТОВИЧА АБАЗОВА" СЕЛЬСКОГО ПОСЕЛЕНИЯ ПСЫНАДАХА ЗОЛЬСКОГО МУНИЦИПАЛЬНОГО РАЙОНА КАБАРДИНО - БАЛКАРСКОЙ РЕСПУБЛИКИ</t>
  </si>
  <si>
    <t>1040700300552</t>
  </si>
  <si>
    <t>0702722769</t>
  </si>
  <si>
    <t>361725, РЕСПУБЛИКА, КАБАРДИНО-БАЛКАРСКАЯ, РАЙОН, ЗОЛЬСКИЙ, УЛИЦА, ЛЕНИНА, 100, 070030000140001</t>
  </si>
  <si>
    <t>высокий риск</t>
  </si>
  <si>
    <t>Республика Кабардино-Балкарская, р-н Зольский, с Псынадаха, ул. Ленина, 100</t>
  </si>
  <si>
    <t>07220907000001097661</t>
  </si>
  <si>
    <t>361725, РЕСПУБЛИКА, КАБАРДИНО-БАЛКАРСКАЯ, РАЙОН, ЗОЛЬСКИЙ, УЛИЦА, ЛЕНИНА, 100, А</t>
  </si>
  <si>
    <t>ГОСУДАРСТВЕННОЕ БЮДЖЕТНОЕ ПРОФЕССИОНАЛЬНОЕ ОБРАЗОВАТЕЛЬНОЕ УЧРЕЖДЕНИЕ "НАЛЬЧИКСКИЙ КОЛЛЕДЖ ЛЕГКОЙ ПРОМЫШЛЕННОСТИ"</t>
  </si>
  <si>
    <t>1100726001276</t>
  </si>
  <si>
    <t>0725003457</t>
  </si>
  <si>
    <t xml:space="preserve">360000, РЕСПУБЛИКА КАБАРДИНО-БАЛКАРСКАЯ, ГОРОД НАЛЬЧИК, УЛИЦА СУВОРОВА, 16, </t>
  </si>
  <si>
    <t>26.01.2018</t>
  </si>
  <si>
    <t>01.04.2022</t>
  </si>
  <si>
    <t>Республика Кабардино-Балкарская, г. Нальчик, ул. Суворова, 16</t>
  </si>
  <si>
    <t>07220907000001098279</t>
  </si>
  <si>
    <t>Республика Кабардино-Балкарская, г. Нальчик, ул. Мальбахова, 17, к. А</t>
  </si>
  <si>
    <t>МУНИЦИПАЛЬНОЕ КАЗЕННОЕ УЧРЕЖДЕНИЕ ЦЕНТР ДОПОЛНИТЕЛЬНОГО ОБРАЗОВАНИЯ "РАДУГА" УРВАНСКОГО МУНИЦИПАЛЬНОГО РАЙОНА КБР</t>
  </si>
  <si>
    <t>1020700648770</t>
  </si>
  <si>
    <t>0707010275</t>
  </si>
  <si>
    <t>361330, РЕСПУБЛИКА, КАБАРДИНО-БАЛКАРСКАЯ, РАЙОН, УРВАНСКИЙ, ГОРОД, НАРТКАЛА, УЛИЦА, КАБАРДИНСКАЯ, 115, 070070010000025</t>
  </si>
  <si>
    <t>организации дополнительного образования</t>
  </si>
  <si>
    <t>22.02.2018</t>
  </si>
  <si>
    <t>Республика Кабардино-Балкарская, р-н Урванский, г. Нарткала, ул. Кабардинская, 115</t>
  </si>
  <si>
    <t>07220907000001098951</t>
  </si>
  <si>
    <t>Республика Кабардино-Балкарская, р-н Урванский, г. Нарткала, ул. Ватутина, д 1</t>
  </si>
  <si>
    <t>Республика Кабардино-Балкарская, р-н Урванский, г. Нарткала, ул. Пушкина, 76</t>
  </si>
  <si>
    <t>МУНИЦИПАЛЬНОЕ КАЗЕННОЕ ОБЩЕОБРАЗОВАТЕЛЬНОЕ УЧРЕЖДЕНИЕ "СРЕДНЯЯ ОБЩЕОБРАЗОВАТЕЛЬНАЯ ШКОЛА №2 ИМ.Х.К.ШИДОВА" Г.П.НАРТКАЛА УРВАНСКОГО МУНИЦИПАЛЬНОГО РАЙОНА КБР</t>
  </si>
  <si>
    <t>1020700650893</t>
  </si>
  <si>
    <t>0707005395</t>
  </si>
  <si>
    <t xml:space="preserve">361330, РЕСПУБЛИКА КАБАРДИНО-БАЛКАРСКАЯ, РАЙОН УРВАНСКИЙ, ГОРОД НАРТКАЛА, УЛИЦА КАБАРДИНСКАЯ, 131, </t>
  </si>
  <si>
    <t>27.12.2017</t>
  </si>
  <si>
    <t>Республика Кабардино-Балкарская, р-н Урванский, г. Нарткала, ул. Кабардинская, 131</t>
  </si>
  <si>
    <t>07220907000001099245</t>
  </si>
  <si>
    <t>Республика Кабардино-Балкарская, р-н Урванский, г. Нарткала, ул. Кабардинская, 36</t>
  </si>
  <si>
    <t>Республика Кабардино-Балкарская, р-н Урванский, г. Нарткала, ул. Масаева, 31</t>
  </si>
  <si>
    <t>ЧАСТНОЕ ОБРАЗОВАТЕЛЬНОЕ УЧРЕЖДЕНИЕ "УЧЕБНЫЙ ЦЕНТР "ЩИТ"</t>
  </si>
  <si>
    <t>1090700000753</t>
  </si>
  <si>
    <t>0725000985</t>
  </si>
  <si>
    <t>360000, РЕСПУБЛИКА, КАБАРДИНО-БАЛКАРСКАЯ, ГОРОД, НАЛЬЧИК, УЛИЦА, КАЛЮЖНОГО, ДОМ Б/Н, ГСК ЭЛЬБРУС, 070000010000135</t>
  </si>
  <si>
    <t>23.01.2018</t>
  </si>
  <si>
    <t>19.08.2022</t>
  </si>
  <si>
    <t>360000, РЕСПУБЛИКА, КАБАРДИНО-БАЛКАРСКАЯ, ГОРОД, НАЛЬЧИК, УЛИЦА, КАЛЮЖНОГО, ДОМ Б/Н, ГСК ЭЛЬБРУС</t>
  </si>
  <si>
    <t>07220907000001099471</t>
  </si>
  <si>
    <t>МУНИЦИПАЛЬНОЕ КАЗЕННОЕ ОБЩЕОБРАЗОВАТЕЛЬНОЕ УЧРЕЖДЕНИЕ "СРЕДНЯЯ ОБЩЕОБРАЗОВАТЕЛЬНАЯ ШКОЛА №9 СТ.АЛЕКСАНДРОВСКОЙ"</t>
  </si>
  <si>
    <t>1020700557734</t>
  </si>
  <si>
    <t>0703002788</t>
  </si>
  <si>
    <t xml:space="preserve">361104, РЕСПУБЛИКА КАБАРДИНО-БАЛКАРСКАЯ, РАЙОН МАЙСКИЙ, СТАНИЦА АЛЕКСАНДРОВСКАЯ, УЛИЦА ПЕРВОМАЙСКАЯ, 119, </t>
  </si>
  <si>
    <t>29.11.2017</t>
  </si>
  <si>
    <t>361104, Республика Кабардино-Балкарская, р-н Майский, ст-ца Александровская, ул. Первомайская, д 119</t>
  </si>
  <si>
    <t>07220907000001085779</t>
  </si>
  <si>
    <t>361104, РЕСПУБЛИКА КАБАРДИНО-БАЛКАРСКАЯ, РАЙОН МАЙСКИЙ, СТАНИЦА АЛЕКСАНДРОВСКАЯ, УЛИЦА ПЕРВОМАЙСКАЯ, 117</t>
  </si>
  <si>
    <t>МУНИЦИПАЛЬНОЕ КАЗЕННОЕ ОБЩЕОБРАЗОВАТЕЛЬНОЕ УЧРЕЖДЕНИЕ "ГИМНАЗИЯ № 1 Г. МАЙСКОГО"</t>
  </si>
  <si>
    <t>1020700557459</t>
  </si>
  <si>
    <t>0703002724</t>
  </si>
  <si>
    <t xml:space="preserve">361115, РЕСПУБЛИКА КАБАРДИНО-БАЛКАРСКАЯ, РАЙОН МАЙСКИЙ, ГОРОД МАЙСКИЙ, УЛИЦА ГАГАРИНА, 10, </t>
  </si>
  <si>
    <t>07.12.2017</t>
  </si>
  <si>
    <t>361115, Республика Кабардино-Балкарская, р-н Майский, г. Майский, ул. Гагарина, д 10</t>
  </si>
  <si>
    <t>07220907000001086264</t>
  </si>
  <si>
    <t>361115, Республика Кабардино-Балкарская, р-н Майский, г. Майский, ул. Энгельса, 63/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00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 t="s">
        <v>113</v>
      </c>
      <c r="H19" s="20" t="s">
        <v>114</v>
      </c>
      <c r="I19" s="21" t="s">
        <v>108</v>
      </c>
      <c r="J19" s="21" t="s">
        <v>109</v>
      </c>
      <c r="K19" s="21" t="s">
        <v>116</v>
      </c>
      <c r="L19" s="21" t="s">
        <v>117</v>
      </c>
      <c r="M19" s="21" t="s">
        <v>118</v>
      </c>
      <c r="N19" s="21"/>
      <c r="O19" s="26"/>
      <c r="P19" s="21"/>
      <c r="Q19" s="21" t="s">
        <v>119</v>
      </c>
      <c r="R19" s="21"/>
      <c r="S19" s="20"/>
      <c r="T19" s="21" t="s">
        <v>120</v>
      </c>
      <c r="U19" s="22" t="s">
        <v>45</v>
      </c>
      <c r="V19" s="22"/>
      <c r="W19" s="20" t="s">
        <v>121</v>
      </c>
      <c r="X19" s="20"/>
      <c r="Y19" s="36" t="s">
        <v>88</v>
      </c>
      <c r="Z19" s="20" t="s">
        <v>120</v>
      </c>
      <c r="AA19" s="20" t="s">
        <v>122</v>
      </c>
      <c r="AB19" s="20" t="s">
        <v>115</v>
      </c>
      <c r="AC19" s="24"/>
      <c r="AD19" s="24" t="s">
        <v>123</v>
      </c>
      <c r="AE19" s="24" t="s">
        <v>77</v>
      </c>
      <c r="AF19" s="21" t="s">
        <v>124</v>
      </c>
      <c r="AG19" s="20"/>
    </row>
    <row r="20">
      <c r="A20" s="1"/>
      <c r="B20" s="20"/>
      <c r="C20" s="20"/>
      <c r="D20" s="20" t="s">
        <v>110</v>
      </c>
      <c r="E20" s="20" t="s">
        <v>125</v>
      </c>
      <c r="F20" s="20" t="s">
        <v>112</v>
      </c>
      <c r="G20" s="20" t="s">
        <v>113</v>
      </c>
      <c r="H20" s="20" t="s">
        <v>114</v>
      </c>
      <c r="I20" s="21"/>
      <c r="J20" s="21"/>
      <c r="K20" s="21" t="s">
        <v>126</v>
      </c>
      <c r="L20" s="21" t="s">
        <v>127</v>
      </c>
      <c r="M20" s="21" t="s">
        <v>118</v>
      </c>
      <c r="N20" s="21"/>
      <c r="O20" s="26"/>
      <c r="P20" s="21"/>
      <c r="Q20" s="21" t="s">
        <v>119</v>
      </c>
      <c r="R20" s="21"/>
      <c r="S20" s="20"/>
      <c r="T20" s="21" t="s">
        <v>120</v>
      </c>
      <c r="U20" s="22" t="s">
        <v>45</v>
      </c>
      <c r="V20" s="22"/>
      <c r="W20" s="20" t="s">
        <v>121</v>
      </c>
      <c r="X20" s="20"/>
      <c r="Y20" s="36" t="s">
        <v>92</v>
      </c>
      <c r="Z20" s="20" t="s">
        <v>120</v>
      </c>
      <c r="AA20" s="20" t="s">
        <v>122</v>
      </c>
      <c r="AB20" s="20" t="s">
        <v>115</v>
      </c>
      <c r="AC20" s="24"/>
      <c r="AD20" s="24" t="s">
        <v>123</v>
      </c>
      <c r="AE20" s="24" t="s">
        <v>77</v>
      </c>
      <c r="AF20" s="21" t="s">
        <v>124</v>
      </c>
      <c r="AG20" s="20"/>
    </row>
    <row r="21">
      <c r="A21" s="1"/>
      <c r="B21" s="20"/>
      <c r="C21" s="20"/>
      <c r="D21" s="20" t="s">
        <v>110</v>
      </c>
      <c r="E21" s="20" t="s">
        <v>128</v>
      </c>
      <c r="F21" s="20" t="s">
        <v>112</v>
      </c>
      <c r="G21" s="20" t="s">
        <v>113</v>
      </c>
      <c r="H21" s="20" t="s">
        <v>114</v>
      </c>
      <c r="I21" s="21"/>
      <c r="J21" s="21"/>
      <c r="K21" s="21" t="s">
        <v>129</v>
      </c>
      <c r="L21" s="21" t="s">
        <v>127</v>
      </c>
      <c r="M21" s="21" t="s">
        <v>118</v>
      </c>
      <c r="N21" s="21"/>
      <c r="O21" s="26"/>
      <c r="P21" s="21"/>
      <c r="Q21" s="21" t="s">
        <v>119</v>
      </c>
      <c r="R21" s="21"/>
      <c r="S21" s="20"/>
      <c r="T21" s="21" t="s">
        <v>120</v>
      </c>
      <c r="U21" s="22" t="s">
        <v>45</v>
      </c>
      <c r="V21" s="22"/>
      <c r="W21" s="20" t="s">
        <v>121</v>
      </c>
      <c r="X21" s="20"/>
      <c r="Y21" s="36" t="s">
        <v>96</v>
      </c>
      <c r="Z21" s="20" t="s">
        <v>120</v>
      </c>
      <c r="AA21" s="20" t="s">
        <v>122</v>
      </c>
      <c r="AB21" s="20" t="s">
        <v>115</v>
      </c>
      <c r="AC21" s="24"/>
      <c r="AD21" s="24" t="s">
        <v>123</v>
      </c>
      <c r="AE21" s="24" t="s">
        <v>77</v>
      </c>
      <c r="AF21" s="21" t="s">
        <v>124</v>
      </c>
      <c r="AG21" s="20"/>
    </row>
    <row r="22">
      <c r="A22" s="1"/>
      <c r="B22" s="20" t="s">
        <v>130</v>
      </c>
      <c r="C22" s="20" t="s">
        <v>107</v>
      </c>
      <c r="D22" s="20" t="s">
        <v>110</v>
      </c>
      <c r="E22" s="20" t="s">
        <v>133</v>
      </c>
      <c r="F22" s="20" t="s">
        <v>112</v>
      </c>
      <c r="G22" s="20" t="s">
        <v>134</v>
      </c>
      <c r="H22" s="20" t="s">
        <v>114</v>
      </c>
      <c r="I22" s="21" t="s">
        <v>131</v>
      </c>
      <c r="J22" s="21" t="s">
        <v>132</v>
      </c>
      <c r="K22" s="21" t="s">
        <v>116</v>
      </c>
      <c r="L22" s="21" t="s">
        <v>117</v>
      </c>
      <c r="M22" s="21" t="s">
        <v>118</v>
      </c>
      <c r="N22" s="21"/>
      <c r="O22" s="26"/>
      <c r="P22" s="21"/>
      <c r="Q22" s="21" t="s">
        <v>135</v>
      </c>
      <c r="R22" s="21"/>
      <c r="S22" s="20"/>
      <c r="T22" s="21" t="s">
        <v>136</v>
      </c>
      <c r="U22" s="22" t="s">
        <v>45</v>
      </c>
      <c r="V22" s="22"/>
      <c r="W22" s="20" t="s">
        <v>121</v>
      </c>
      <c r="X22" s="20"/>
      <c r="Y22" s="36" t="s">
        <v>88</v>
      </c>
      <c r="Z22" s="20" t="s">
        <v>136</v>
      </c>
      <c r="AA22" s="20" t="s">
        <v>137</v>
      </c>
      <c r="AB22" s="20" t="s">
        <v>115</v>
      </c>
      <c r="AC22" s="24"/>
      <c r="AD22" s="24" t="s">
        <v>138</v>
      </c>
      <c r="AE22" s="24" t="s">
        <v>77</v>
      </c>
      <c r="AF22" s="21" t="s">
        <v>139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 t="s">
        <v>126</v>
      </c>
      <c r="L23" s="21" t="s">
        <v>127</v>
      </c>
      <c r="M23" s="21" t="s">
        <v>118</v>
      </c>
      <c r="N23" s="21"/>
      <c r="O23" s="26"/>
      <c r="P23" s="21"/>
      <c r="Q23" s="21" t="s">
        <v>135</v>
      </c>
      <c r="R23" s="21"/>
      <c r="S23" s="20"/>
      <c r="T23" s="21" t="s">
        <v>136</v>
      </c>
      <c r="U23" s="22" t="s">
        <v>45</v>
      </c>
      <c r="V23" s="22"/>
      <c r="W23" s="20" t="s">
        <v>121</v>
      </c>
      <c r="X23" s="20"/>
      <c r="Y23" s="36" t="s">
        <v>92</v>
      </c>
      <c r="Z23" s="20" t="s">
        <v>136</v>
      </c>
      <c r="AA23" s="20" t="s">
        <v>137</v>
      </c>
      <c r="AB23" s="20"/>
      <c r="AC23" s="24"/>
      <c r="AD23" s="24" t="s">
        <v>138</v>
      </c>
      <c r="AE23" s="24" t="s">
        <v>77</v>
      </c>
      <c r="AF23" s="21" t="s">
        <v>139</v>
      </c>
      <c r="AG23" s="20"/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 t="s">
        <v>129</v>
      </c>
      <c r="L24" s="21" t="s">
        <v>127</v>
      </c>
      <c r="M24" s="21" t="s">
        <v>118</v>
      </c>
      <c r="N24" s="21"/>
      <c r="O24" s="26"/>
      <c r="P24" s="21"/>
      <c r="Q24" s="21" t="s">
        <v>135</v>
      </c>
      <c r="R24" s="21"/>
      <c r="S24" s="20"/>
      <c r="T24" s="21" t="s">
        <v>136</v>
      </c>
      <c r="U24" s="22" t="s">
        <v>45</v>
      </c>
      <c r="V24" s="22"/>
      <c r="W24" s="20" t="s">
        <v>121</v>
      </c>
      <c r="X24" s="20"/>
      <c r="Y24" s="36" t="s">
        <v>96</v>
      </c>
      <c r="Z24" s="20" t="s">
        <v>136</v>
      </c>
      <c r="AA24" s="20" t="s">
        <v>137</v>
      </c>
      <c r="AB24" s="20"/>
      <c r="AC24" s="24"/>
      <c r="AD24" s="24" t="s">
        <v>138</v>
      </c>
      <c r="AE24" s="24" t="s">
        <v>77</v>
      </c>
      <c r="AF24" s="21" t="s">
        <v>139</v>
      </c>
      <c r="AG24" s="20"/>
    </row>
    <row r="25">
      <c r="A25" s="1"/>
      <c r="B25" s="20" t="s">
        <v>140</v>
      </c>
      <c r="C25" s="20" t="s">
        <v>107</v>
      </c>
      <c r="D25" s="20" t="s">
        <v>110</v>
      </c>
      <c r="E25" s="20" t="s">
        <v>143</v>
      </c>
      <c r="F25" s="20" t="s">
        <v>112</v>
      </c>
      <c r="G25" s="20" t="s">
        <v>112</v>
      </c>
      <c r="H25" s="20" t="s">
        <v>114</v>
      </c>
      <c r="I25" s="21" t="s">
        <v>141</v>
      </c>
      <c r="J25" s="21" t="s">
        <v>142</v>
      </c>
      <c r="K25" s="21" t="s">
        <v>116</v>
      </c>
      <c r="L25" s="21" t="s">
        <v>117</v>
      </c>
      <c r="M25" s="21" t="s">
        <v>118</v>
      </c>
      <c r="N25" s="21"/>
      <c r="O25" s="26"/>
      <c r="P25" s="21"/>
      <c r="Q25" s="21" t="s">
        <v>144</v>
      </c>
      <c r="R25" s="21"/>
      <c r="S25" s="20"/>
      <c r="T25" s="21" t="s">
        <v>145</v>
      </c>
      <c r="U25" s="22" t="s">
        <v>45</v>
      </c>
      <c r="V25" s="22"/>
      <c r="W25" s="20" t="s">
        <v>121</v>
      </c>
      <c r="X25" s="20"/>
      <c r="Y25" s="36" t="s">
        <v>88</v>
      </c>
      <c r="Z25" s="20" t="s">
        <v>145</v>
      </c>
      <c r="AA25" s="20" t="s">
        <v>146</v>
      </c>
      <c r="AB25" s="20" t="s">
        <v>115</v>
      </c>
      <c r="AC25" s="24"/>
      <c r="AD25" s="24" t="s">
        <v>147</v>
      </c>
      <c r="AE25" s="24" t="s">
        <v>77</v>
      </c>
      <c r="AF25" s="21" t="s">
        <v>148</v>
      </c>
      <c r="AG25" s="20"/>
    </row>
    <row r="26">
      <c r="A26" s="1"/>
      <c r="B26" s="20"/>
      <c r="C26" s="20"/>
      <c r="D26" s="20" t="s">
        <v>110</v>
      </c>
      <c r="E26" s="20"/>
      <c r="F26" s="20"/>
      <c r="G26" s="20"/>
      <c r="H26" s="20"/>
      <c r="I26" s="21"/>
      <c r="J26" s="21"/>
      <c r="K26" s="21" t="s">
        <v>126</v>
      </c>
      <c r="L26" s="21" t="s">
        <v>127</v>
      </c>
      <c r="M26" s="21" t="s">
        <v>118</v>
      </c>
      <c r="N26" s="21"/>
      <c r="O26" s="26"/>
      <c r="P26" s="21"/>
      <c r="Q26" s="21" t="s">
        <v>144</v>
      </c>
      <c r="R26" s="21"/>
      <c r="S26" s="20"/>
      <c r="T26" s="21" t="s">
        <v>145</v>
      </c>
      <c r="U26" s="22" t="s">
        <v>45</v>
      </c>
      <c r="V26" s="22"/>
      <c r="W26" s="20" t="s">
        <v>121</v>
      </c>
      <c r="X26" s="20"/>
      <c r="Y26" s="36" t="s">
        <v>92</v>
      </c>
      <c r="Z26" s="20" t="s">
        <v>145</v>
      </c>
      <c r="AA26" s="20" t="s">
        <v>146</v>
      </c>
      <c r="AB26" s="20"/>
      <c r="AC26" s="24"/>
      <c r="AD26" s="24" t="s">
        <v>147</v>
      </c>
      <c r="AE26" s="24" t="s">
        <v>77</v>
      </c>
      <c r="AF26" s="21" t="s">
        <v>148</v>
      </c>
      <c r="AG26" s="20"/>
    </row>
    <row r="27">
      <c r="A27" s="1"/>
      <c r="B27" s="20"/>
      <c r="C27" s="20"/>
      <c r="D27" s="20" t="s">
        <v>110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44</v>
      </c>
      <c r="R27" s="21"/>
      <c r="S27" s="20"/>
      <c r="T27" s="21" t="s">
        <v>145</v>
      </c>
      <c r="U27" s="22" t="s">
        <v>45</v>
      </c>
      <c r="V27" s="22"/>
      <c r="W27" s="20" t="s">
        <v>121</v>
      </c>
      <c r="X27" s="20"/>
      <c r="Y27" s="36" t="s">
        <v>96</v>
      </c>
      <c r="Z27" s="20" t="s">
        <v>145</v>
      </c>
      <c r="AA27" s="20" t="s">
        <v>146</v>
      </c>
      <c r="AB27" s="20"/>
      <c r="AC27" s="24"/>
      <c r="AD27" s="24" t="s">
        <v>147</v>
      </c>
      <c r="AE27" s="24" t="s">
        <v>77</v>
      </c>
      <c r="AF27" s="21" t="s">
        <v>148</v>
      </c>
      <c r="AG27" s="20"/>
    </row>
    <row r="28">
      <c r="A28" s="1"/>
      <c r="B28" s="20" t="s">
        <v>149</v>
      </c>
      <c r="C28" s="20" t="s">
        <v>107</v>
      </c>
      <c r="D28" s="20" t="s">
        <v>110</v>
      </c>
      <c r="E28" s="20" t="s">
        <v>152</v>
      </c>
      <c r="F28" s="20" t="s">
        <v>112</v>
      </c>
      <c r="G28" s="20" t="s">
        <v>113</v>
      </c>
      <c r="H28" s="20" t="s">
        <v>114</v>
      </c>
      <c r="I28" s="21" t="s">
        <v>150</v>
      </c>
      <c r="J28" s="21" t="s">
        <v>151</v>
      </c>
      <c r="K28" s="21" t="s">
        <v>116</v>
      </c>
      <c r="L28" s="21" t="s">
        <v>117</v>
      </c>
      <c r="M28" s="21" t="s">
        <v>118</v>
      </c>
      <c r="N28" s="21"/>
      <c r="O28" s="26"/>
      <c r="P28" s="21"/>
      <c r="Q28" s="21" t="s">
        <v>153</v>
      </c>
      <c r="R28" s="21"/>
      <c r="S28" s="20"/>
      <c r="T28" s="21" t="s">
        <v>154</v>
      </c>
      <c r="U28" s="22" t="s">
        <v>45</v>
      </c>
      <c r="V28" s="22"/>
      <c r="W28" s="20" t="s">
        <v>121</v>
      </c>
      <c r="X28" s="20"/>
      <c r="Y28" s="36" t="s">
        <v>88</v>
      </c>
      <c r="Z28" s="20" t="s">
        <v>154</v>
      </c>
      <c r="AA28" s="20" t="s">
        <v>155</v>
      </c>
      <c r="AB28" s="20" t="s">
        <v>115</v>
      </c>
      <c r="AC28" s="24"/>
      <c r="AD28" s="24" t="s">
        <v>152</v>
      </c>
      <c r="AE28" s="24" t="s">
        <v>77</v>
      </c>
      <c r="AF28" s="21" t="s">
        <v>156</v>
      </c>
      <c r="AG28" s="20"/>
    </row>
    <row r="29">
      <c r="A29" s="1"/>
      <c r="B29" s="20"/>
      <c r="C29" s="20"/>
      <c r="D29" s="20" t="s">
        <v>110</v>
      </c>
      <c r="E29" s="20" t="s">
        <v>157</v>
      </c>
      <c r="F29" s="20" t="s">
        <v>112</v>
      </c>
      <c r="G29" s="20" t="s">
        <v>113</v>
      </c>
      <c r="H29" s="20" t="s">
        <v>114</v>
      </c>
      <c r="I29" s="21"/>
      <c r="J29" s="21"/>
      <c r="K29" s="21" t="s">
        <v>126</v>
      </c>
      <c r="L29" s="21" t="s">
        <v>127</v>
      </c>
      <c r="M29" s="21" t="s">
        <v>118</v>
      </c>
      <c r="N29" s="21"/>
      <c r="O29" s="26"/>
      <c r="P29" s="21"/>
      <c r="Q29" s="21" t="s">
        <v>153</v>
      </c>
      <c r="R29" s="21"/>
      <c r="S29" s="20"/>
      <c r="T29" s="21" t="s">
        <v>154</v>
      </c>
      <c r="U29" s="22" t="s">
        <v>45</v>
      </c>
      <c r="V29" s="22"/>
      <c r="W29" s="20" t="s">
        <v>121</v>
      </c>
      <c r="X29" s="20"/>
      <c r="Y29" s="36" t="s">
        <v>92</v>
      </c>
      <c r="Z29" s="20" t="s">
        <v>154</v>
      </c>
      <c r="AA29" s="20" t="s">
        <v>155</v>
      </c>
      <c r="AB29" s="20" t="s">
        <v>115</v>
      </c>
      <c r="AC29" s="24"/>
      <c r="AD29" s="24" t="s">
        <v>152</v>
      </c>
      <c r="AE29" s="24" t="s">
        <v>77</v>
      </c>
      <c r="AF29" s="21" t="s">
        <v>156</v>
      </c>
      <c r="AG29" s="20"/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 t="s">
        <v>129</v>
      </c>
      <c r="L30" s="21" t="s">
        <v>127</v>
      </c>
      <c r="M30" s="21" t="s">
        <v>118</v>
      </c>
      <c r="N30" s="21"/>
      <c r="O30" s="26"/>
      <c r="P30" s="21"/>
      <c r="Q30" s="21" t="s">
        <v>153</v>
      </c>
      <c r="R30" s="21"/>
      <c r="S30" s="20"/>
      <c r="T30" s="21" t="s">
        <v>154</v>
      </c>
      <c r="U30" s="22" t="s">
        <v>45</v>
      </c>
      <c r="V30" s="22"/>
      <c r="W30" s="20" t="s">
        <v>121</v>
      </c>
      <c r="X30" s="20"/>
      <c r="Y30" s="36" t="s">
        <v>96</v>
      </c>
      <c r="Z30" s="20" t="s">
        <v>154</v>
      </c>
      <c r="AA30" s="20" t="s">
        <v>155</v>
      </c>
      <c r="AB30" s="20"/>
      <c r="AC30" s="24"/>
      <c r="AD30" s="24" t="s">
        <v>152</v>
      </c>
      <c r="AE30" s="24" t="s">
        <v>77</v>
      </c>
      <c r="AF30" s="21" t="s">
        <v>156</v>
      </c>
      <c r="AG30" s="20"/>
    </row>
    <row r="31">
      <c r="A31" s="1"/>
      <c r="B31" s="20" t="s">
        <v>158</v>
      </c>
      <c r="C31" s="20" t="s">
        <v>107</v>
      </c>
      <c r="D31" s="20" t="s">
        <v>110</v>
      </c>
      <c r="E31" s="20" t="s">
        <v>161</v>
      </c>
      <c r="F31" s="20" t="s">
        <v>112</v>
      </c>
      <c r="G31" s="20" t="s">
        <v>113</v>
      </c>
      <c r="H31" s="20" t="s">
        <v>114</v>
      </c>
      <c r="I31" s="21" t="s">
        <v>159</v>
      </c>
      <c r="J31" s="21" t="s">
        <v>160</v>
      </c>
      <c r="K31" s="21" t="s">
        <v>116</v>
      </c>
      <c r="L31" s="21" t="s">
        <v>117</v>
      </c>
      <c r="M31" s="21" t="s">
        <v>118</v>
      </c>
      <c r="N31" s="21"/>
      <c r="O31" s="26"/>
      <c r="P31" s="21"/>
      <c r="Q31" s="21" t="s">
        <v>162</v>
      </c>
      <c r="R31" s="21"/>
      <c r="S31" s="20"/>
      <c r="T31" s="21" t="s">
        <v>163</v>
      </c>
      <c r="U31" s="22" t="s">
        <v>45</v>
      </c>
      <c r="V31" s="22"/>
      <c r="W31" s="20" t="s">
        <v>121</v>
      </c>
      <c r="X31" s="20"/>
      <c r="Y31" s="36" t="s">
        <v>88</v>
      </c>
      <c r="Z31" s="20" t="s">
        <v>163</v>
      </c>
      <c r="AA31" s="20" t="s">
        <v>164</v>
      </c>
      <c r="AB31" s="20" t="s">
        <v>115</v>
      </c>
      <c r="AC31" s="24"/>
      <c r="AD31" s="24" t="s">
        <v>165</v>
      </c>
      <c r="AE31" s="24" t="s">
        <v>77</v>
      </c>
      <c r="AF31" s="21" t="s">
        <v>166</v>
      </c>
      <c r="AG31" s="20"/>
    </row>
    <row r="32">
      <c r="A32" s="1"/>
      <c r="B32" s="20"/>
      <c r="C32" s="20"/>
      <c r="D32" s="20" t="s">
        <v>110</v>
      </c>
      <c r="E32" s="20" t="s">
        <v>167</v>
      </c>
      <c r="F32" s="20" t="s">
        <v>112</v>
      </c>
      <c r="G32" s="20" t="s">
        <v>113</v>
      </c>
      <c r="H32" s="20" t="s">
        <v>114</v>
      </c>
      <c r="I32" s="21"/>
      <c r="J32" s="21"/>
      <c r="K32" s="21" t="s">
        <v>126</v>
      </c>
      <c r="L32" s="21" t="s">
        <v>127</v>
      </c>
      <c r="M32" s="21" t="s">
        <v>118</v>
      </c>
      <c r="N32" s="21"/>
      <c r="O32" s="26"/>
      <c r="P32" s="21"/>
      <c r="Q32" s="21" t="s">
        <v>162</v>
      </c>
      <c r="R32" s="21"/>
      <c r="S32" s="20"/>
      <c r="T32" s="21" t="s">
        <v>163</v>
      </c>
      <c r="U32" s="22" t="s">
        <v>45</v>
      </c>
      <c r="V32" s="22"/>
      <c r="W32" s="20" t="s">
        <v>121</v>
      </c>
      <c r="X32" s="20"/>
      <c r="Y32" s="36" t="s">
        <v>92</v>
      </c>
      <c r="Z32" s="20" t="s">
        <v>163</v>
      </c>
      <c r="AA32" s="20" t="s">
        <v>164</v>
      </c>
      <c r="AB32" s="20" t="s">
        <v>115</v>
      </c>
      <c r="AC32" s="24"/>
      <c r="AD32" s="24" t="s">
        <v>165</v>
      </c>
      <c r="AE32" s="24" t="s">
        <v>77</v>
      </c>
      <c r="AF32" s="21" t="s">
        <v>166</v>
      </c>
      <c r="AG32" s="20"/>
    </row>
    <row r="33">
      <c r="A33" s="1"/>
      <c r="B33" s="20"/>
      <c r="C33" s="20"/>
      <c r="D33" s="20" t="s">
        <v>110</v>
      </c>
      <c r="E33" s="20"/>
      <c r="F33" s="20"/>
      <c r="G33" s="20"/>
      <c r="H33" s="20"/>
      <c r="I33" s="21"/>
      <c r="J33" s="21"/>
      <c r="K33" s="21" t="s">
        <v>129</v>
      </c>
      <c r="L33" s="21" t="s">
        <v>127</v>
      </c>
      <c r="M33" s="21" t="s">
        <v>118</v>
      </c>
      <c r="N33" s="21"/>
      <c r="O33" s="26"/>
      <c r="P33" s="21"/>
      <c r="Q33" s="21" t="s">
        <v>162</v>
      </c>
      <c r="R33" s="21"/>
      <c r="S33" s="20"/>
      <c r="T33" s="21" t="s">
        <v>163</v>
      </c>
      <c r="U33" s="22" t="s">
        <v>45</v>
      </c>
      <c r="V33" s="22"/>
      <c r="W33" s="20" t="s">
        <v>121</v>
      </c>
      <c r="X33" s="20"/>
      <c r="Y33" s="36" t="s">
        <v>96</v>
      </c>
      <c r="Z33" s="20" t="s">
        <v>163</v>
      </c>
      <c r="AA33" s="20" t="s">
        <v>164</v>
      </c>
      <c r="AB33" s="20"/>
      <c r="AC33" s="24"/>
      <c r="AD33" s="24" t="s">
        <v>165</v>
      </c>
      <c r="AE33" s="24" t="s">
        <v>77</v>
      </c>
      <c r="AF33" s="21" t="s">
        <v>166</v>
      </c>
      <c r="AG33" s="20"/>
    </row>
    <row r="34">
      <c r="A34" s="1"/>
      <c r="B34" s="20" t="s">
        <v>168</v>
      </c>
      <c r="C34" s="20" t="s">
        <v>107</v>
      </c>
      <c r="D34" s="20" t="s">
        <v>110</v>
      </c>
      <c r="E34" s="20" t="s">
        <v>171</v>
      </c>
      <c r="F34" s="20" t="s">
        <v>112</v>
      </c>
      <c r="G34" s="20" t="s">
        <v>113</v>
      </c>
      <c r="H34" s="20" t="s">
        <v>114</v>
      </c>
      <c r="I34" s="21" t="s">
        <v>169</v>
      </c>
      <c r="J34" s="21" t="s">
        <v>170</v>
      </c>
      <c r="K34" s="21" t="s">
        <v>116</v>
      </c>
      <c r="L34" s="21" t="s">
        <v>117</v>
      </c>
      <c r="M34" s="21" t="s">
        <v>118</v>
      </c>
      <c r="N34" s="21"/>
      <c r="O34" s="26"/>
      <c r="P34" s="21"/>
      <c r="Q34" s="21" t="s">
        <v>172</v>
      </c>
      <c r="R34" s="21"/>
      <c r="S34" s="20"/>
      <c r="T34" s="21" t="s">
        <v>173</v>
      </c>
      <c r="U34" s="22" t="s">
        <v>45</v>
      </c>
      <c r="V34" s="22"/>
      <c r="W34" s="20" t="s">
        <v>121</v>
      </c>
      <c r="X34" s="20"/>
      <c r="Y34" s="36" t="s">
        <v>88</v>
      </c>
      <c r="Z34" s="20" t="s">
        <v>173</v>
      </c>
      <c r="AA34" s="20" t="s">
        <v>174</v>
      </c>
      <c r="AB34" s="20" t="s">
        <v>115</v>
      </c>
      <c r="AC34" s="24"/>
      <c r="AD34" s="24" t="s">
        <v>171</v>
      </c>
      <c r="AE34" s="24" t="s">
        <v>77</v>
      </c>
      <c r="AF34" s="21" t="s">
        <v>175</v>
      </c>
      <c r="AG34" s="20"/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 t="s">
        <v>126</v>
      </c>
      <c r="L35" s="21" t="s">
        <v>127</v>
      </c>
      <c r="M35" s="21" t="s">
        <v>118</v>
      </c>
      <c r="N35" s="21"/>
      <c r="O35" s="26"/>
      <c r="P35" s="21"/>
      <c r="Q35" s="21" t="s">
        <v>172</v>
      </c>
      <c r="R35" s="21"/>
      <c r="S35" s="20"/>
      <c r="T35" s="21" t="s">
        <v>173</v>
      </c>
      <c r="U35" s="22" t="s">
        <v>45</v>
      </c>
      <c r="V35" s="22"/>
      <c r="W35" s="20" t="s">
        <v>121</v>
      </c>
      <c r="X35" s="20"/>
      <c r="Y35" s="36" t="s">
        <v>92</v>
      </c>
      <c r="Z35" s="20" t="s">
        <v>173</v>
      </c>
      <c r="AA35" s="20" t="s">
        <v>174</v>
      </c>
      <c r="AB35" s="20"/>
      <c r="AC35" s="24"/>
      <c r="AD35" s="24" t="s">
        <v>171</v>
      </c>
      <c r="AE35" s="24" t="s">
        <v>77</v>
      </c>
      <c r="AF35" s="21" t="s">
        <v>175</v>
      </c>
      <c r="AG35" s="20"/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 t="s">
        <v>129</v>
      </c>
      <c r="L36" s="21" t="s">
        <v>127</v>
      </c>
      <c r="M36" s="21" t="s">
        <v>118</v>
      </c>
      <c r="N36" s="21"/>
      <c r="O36" s="26"/>
      <c r="P36" s="21"/>
      <c r="Q36" s="21" t="s">
        <v>172</v>
      </c>
      <c r="R36" s="21"/>
      <c r="S36" s="20"/>
      <c r="T36" s="21" t="s">
        <v>173</v>
      </c>
      <c r="U36" s="22" t="s">
        <v>45</v>
      </c>
      <c r="V36" s="22"/>
      <c r="W36" s="20" t="s">
        <v>121</v>
      </c>
      <c r="X36" s="20"/>
      <c r="Y36" s="36" t="s">
        <v>96</v>
      </c>
      <c r="Z36" s="20" t="s">
        <v>173</v>
      </c>
      <c r="AA36" s="20" t="s">
        <v>174</v>
      </c>
      <c r="AB36" s="20"/>
      <c r="AC36" s="24"/>
      <c r="AD36" s="24" t="s">
        <v>171</v>
      </c>
      <c r="AE36" s="24" t="s">
        <v>77</v>
      </c>
      <c r="AF36" s="21" t="s">
        <v>175</v>
      </c>
      <c r="AG36" s="20"/>
    </row>
    <row r="37">
      <c r="A37" s="1"/>
      <c r="B37" s="20" t="s">
        <v>176</v>
      </c>
      <c r="C37" s="20" t="s">
        <v>107</v>
      </c>
      <c r="D37" s="20" t="s">
        <v>110</v>
      </c>
      <c r="E37" s="20" t="s">
        <v>179</v>
      </c>
      <c r="F37" s="20" t="s">
        <v>112</v>
      </c>
      <c r="G37" s="20" t="s">
        <v>112</v>
      </c>
      <c r="H37" s="20" t="s">
        <v>114</v>
      </c>
      <c r="I37" s="21" t="s">
        <v>177</v>
      </c>
      <c r="J37" s="21" t="s">
        <v>178</v>
      </c>
      <c r="K37" s="21" t="s">
        <v>116</v>
      </c>
      <c r="L37" s="21" t="s">
        <v>117</v>
      </c>
      <c r="M37" s="21" t="s">
        <v>118</v>
      </c>
      <c r="N37" s="21"/>
      <c r="O37" s="26"/>
      <c r="P37" s="21"/>
      <c r="Q37" s="21" t="s">
        <v>180</v>
      </c>
      <c r="R37" s="21"/>
      <c r="S37" s="20"/>
      <c r="T37" s="21" t="s">
        <v>136</v>
      </c>
      <c r="U37" s="22" t="s">
        <v>45</v>
      </c>
      <c r="V37" s="22"/>
      <c r="W37" s="20" t="s">
        <v>121</v>
      </c>
      <c r="X37" s="20"/>
      <c r="Y37" s="36" t="s">
        <v>88</v>
      </c>
      <c r="Z37" s="20" t="s">
        <v>136</v>
      </c>
      <c r="AA37" s="20" t="s">
        <v>137</v>
      </c>
      <c r="AB37" s="20" t="s">
        <v>115</v>
      </c>
      <c r="AC37" s="24"/>
      <c r="AD37" s="24" t="s">
        <v>181</v>
      </c>
      <c r="AE37" s="24" t="s">
        <v>77</v>
      </c>
      <c r="AF37" s="21" t="s">
        <v>182</v>
      </c>
      <c r="AG37" s="20"/>
    </row>
    <row r="38">
      <c r="A38" s="1"/>
      <c r="B38" s="20"/>
      <c r="C38" s="20"/>
      <c r="D38" s="20" t="s">
        <v>110</v>
      </c>
      <c r="E38" s="20" t="s">
        <v>183</v>
      </c>
      <c r="F38" s="20" t="s">
        <v>112</v>
      </c>
      <c r="G38" s="20" t="s">
        <v>112</v>
      </c>
      <c r="H38" s="20" t="s">
        <v>114</v>
      </c>
      <c r="I38" s="21"/>
      <c r="J38" s="21"/>
      <c r="K38" s="21" t="s">
        <v>126</v>
      </c>
      <c r="L38" s="21" t="s">
        <v>127</v>
      </c>
      <c r="M38" s="21" t="s">
        <v>118</v>
      </c>
      <c r="N38" s="21"/>
      <c r="O38" s="26"/>
      <c r="P38" s="21"/>
      <c r="Q38" s="21" t="s">
        <v>180</v>
      </c>
      <c r="R38" s="21"/>
      <c r="S38" s="20"/>
      <c r="T38" s="21" t="s">
        <v>136</v>
      </c>
      <c r="U38" s="22" t="s">
        <v>45</v>
      </c>
      <c r="V38" s="22"/>
      <c r="W38" s="20" t="s">
        <v>121</v>
      </c>
      <c r="X38" s="20"/>
      <c r="Y38" s="36" t="s">
        <v>92</v>
      </c>
      <c r="Z38" s="20" t="s">
        <v>136</v>
      </c>
      <c r="AA38" s="20" t="s">
        <v>137</v>
      </c>
      <c r="AB38" s="20" t="s">
        <v>115</v>
      </c>
      <c r="AC38" s="24"/>
      <c r="AD38" s="24" t="s">
        <v>181</v>
      </c>
      <c r="AE38" s="24" t="s">
        <v>77</v>
      </c>
      <c r="AF38" s="21" t="s">
        <v>182</v>
      </c>
      <c r="AG38" s="20"/>
    </row>
    <row r="39">
      <c r="A39" s="1"/>
      <c r="B39" s="20"/>
      <c r="C39" s="20"/>
      <c r="D39" s="20" t="s">
        <v>110</v>
      </c>
      <c r="E39" s="20" t="s">
        <v>184</v>
      </c>
      <c r="F39" s="20" t="s">
        <v>112</v>
      </c>
      <c r="G39" s="20" t="s">
        <v>112</v>
      </c>
      <c r="H39" s="20" t="s">
        <v>114</v>
      </c>
      <c r="I39" s="21"/>
      <c r="J39" s="21"/>
      <c r="K39" s="21" t="s">
        <v>129</v>
      </c>
      <c r="L39" s="21" t="s">
        <v>127</v>
      </c>
      <c r="M39" s="21" t="s">
        <v>118</v>
      </c>
      <c r="N39" s="21"/>
      <c r="O39" s="26"/>
      <c r="P39" s="21"/>
      <c r="Q39" s="21" t="s">
        <v>180</v>
      </c>
      <c r="R39" s="21"/>
      <c r="S39" s="20"/>
      <c r="T39" s="21" t="s">
        <v>136</v>
      </c>
      <c r="U39" s="22" t="s">
        <v>45</v>
      </c>
      <c r="V39" s="22"/>
      <c r="W39" s="20" t="s">
        <v>121</v>
      </c>
      <c r="X39" s="20"/>
      <c r="Y39" s="36" t="s">
        <v>96</v>
      </c>
      <c r="Z39" s="20" t="s">
        <v>136</v>
      </c>
      <c r="AA39" s="20" t="s">
        <v>137</v>
      </c>
      <c r="AB39" s="20" t="s">
        <v>115</v>
      </c>
      <c r="AC39" s="24"/>
      <c r="AD39" s="24" t="s">
        <v>181</v>
      </c>
      <c r="AE39" s="24" t="s">
        <v>77</v>
      </c>
      <c r="AF39" s="21" t="s">
        <v>182</v>
      </c>
      <c r="AG39" s="20"/>
    </row>
    <row r="40">
      <c r="A40" s="1"/>
      <c r="B40" s="20"/>
      <c r="C40" s="20"/>
      <c r="D40" s="20" t="s">
        <v>110</v>
      </c>
      <c r="E40" s="20" t="s">
        <v>185</v>
      </c>
      <c r="F40" s="20" t="s">
        <v>112</v>
      </c>
      <c r="G40" s="20" t="s">
        <v>112</v>
      </c>
      <c r="H40" s="20" t="s">
        <v>186</v>
      </c>
      <c r="I40" s="21"/>
      <c r="J40" s="21"/>
      <c r="K40" s="21"/>
      <c r="L40" s="21"/>
      <c r="M40" s="21"/>
      <c r="N40" s="21"/>
      <c r="O40" s="26"/>
      <c r="P40" s="21"/>
      <c r="Q40" s="21" t="s">
        <v>180</v>
      </c>
      <c r="R40" s="21"/>
      <c r="S40" s="20"/>
      <c r="T40" s="21" t="s">
        <v>136</v>
      </c>
      <c r="U40" s="22" t="s">
        <v>45</v>
      </c>
      <c r="V40" s="22"/>
      <c r="W40" s="20" t="s">
        <v>121</v>
      </c>
      <c r="X40" s="20"/>
      <c r="Y40" s="36"/>
      <c r="Z40" s="20"/>
      <c r="AA40" s="20"/>
      <c r="AB40" s="20" t="s">
        <v>115</v>
      </c>
      <c r="AC40" s="24"/>
      <c r="AD40" s="24" t="s">
        <v>181</v>
      </c>
      <c r="AE40" s="24" t="s">
        <v>77</v>
      </c>
      <c r="AF40" s="21" t="s">
        <v>182</v>
      </c>
      <c r="AG40" s="20"/>
    </row>
    <row r="41">
      <c r="A41" s="1"/>
      <c r="B41" s="20"/>
      <c r="C41" s="20"/>
      <c r="D41" s="20" t="s">
        <v>110</v>
      </c>
      <c r="E41" s="20" t="s">
        <v>187</v>
      </c>
      <c r="F41" s="20" t="s">
        <v>112</v>
      </c>
      <c r="G41" s="20" t="s">
        <v>112</v>
      </c>
      <c r="H41" s="20" t="s">
        <v>114</v>
      </c>
      <c r="I41" s="21"/>
      <c r="J41" s="21"/>
      <c r="K41" s="21"/>
      <c r="L41" s="21"/>
      <c r="M41" s="21"/>
      <c r="N41" s="21"/>
      <c r="O41" s="26"/>
      <c r="P41" s="21"/>
      <c r="Q41" s="21" t="s">
        <v>180</v>
      </c>
      <c r="R41" s="21"/>
      <c r="S41" s="20"/>
      <c r="T41" s="21" t="s">
        <v>136</v>
      </c>
      <c r="U41" s="22" t="s">
        <v>45</v>
      </c>
      <c r="V41" s="22"/>
      <c r="W41" s="20" t="s">
        <v>121</v>
      </c>
      <c r="X41" s="20"/>
      <c r="Y41" s="36"/>
      <c r="Z41" s="20"/>
      <c r="AA41" s="20"/>
      <c r="AB41" s="20" t="s">
        <v>115</v>
      </c>
      <c r="AC41" s="24"/>
      <c r="AD41" s="24" t="s">
        <v>181</v>
      </c>
      <c r="AE41" s="24" t="s">
        <v>77</v>
      </c>
      <c r="AF41" s="21" t="s">
        <v>182</v>
      </c>
      <c r="AG41" s="20"/>
    </row>
    <row r="42">
      <c r="A42" s="1"/>
      <c r="B42" s="20"/>
      <c r="C42" s="20"/>
      <c r="D42" s="20" t="s">
        <v>110</v>
      </c>
      <c r="E42" s="20" t="s">
        <v>188</v>
      </c>
      <c r="F42" s="20" t="s">
        <v>112</v>
      </c>
      <c r="G42" s="20" t="s">
        <v>112</v>
      </c>
      <c r="H42" s="20" t="s">
        <v>114</v>
      </c>
      <c r="I42" s="21"/>
      <c r="J42" s="21"/>
      <c r="K42" s="21"/>
      <c r="L42" s="21"/>
      <c r="M42" s="21"/>
      <c r="N42" s="21"/>
      <c r="O42" s="26"/>
      <c r="P42" s="21"/>
      <c r="Q42" s="21" t="s">
        <v>180</v>
      </c>
      <c r="R42" s="21"/>
      <c r="S42" s="20"/>
      <c r="T42" s="21" t="s">
        <v>136</v>
      </c>
      <c r="U42" s="22" t="s">
        <v>45</v>
      </c>
      <c r="V42" s="22"/>
      <c r="W42" s="20" t="s">
        <v>121</v>
      </c>
      <c r="X42" s="20"/>
      <c r="Y42" s="36"/>
      <c r="Z42" s="20"/>
      <c r="AA42" s="20"/>
      <c r="AB42" s="20" t="s">
        <v>115</v>
      </c>
      <c r="AC42" s="24"/>
      <c r="AD42" s="24" t="s">
        <v>181</v>
      </c>
      <c r="AE42" s="24" t="s">
        <v>77</v>
      </c>
      <c r="AF42" s="21" t="s">
        <v>182</v>
      </c>
      <c r="AG42" s="20"/>
    </row>
    <row r="43">
      <c r="A43" s="1"/>
      <c r="B43" s="20"/>
      <c r="C43" s="20"/>
      <c r="D43" s="20" t="s">
        <v>110</v>
      </c>
      <c r="E43" s="20" t="s">
        <v>189</v>
      </c>
      <c r="F43" s="20" t="s">
        <v>112</v>
      </c>
      <c r="G43" s="20" t="s">
        <v>112</v>
      </c>
      <c r="H43" s="20" t="s">
        <v>114</v>
      </c>
      <c r="I43" s="21"/>
      <c r="J43" s="21"/>
      <c r="K43" s="21"/>
      <c r="L43" s="21"/>
      <c r="M43" s="21"/>
      <c r="N43" s="21"/>
      <c r="O43" s="26"/>
      <c r="P43" s="21"/>
      <c r="Q43" s="21" t="s">
        <v>180</v>
      </c>
      <c r="R43" s="21"/>
      <c r="S43" s="20"/>
      <c r="T43" s="21" t="s">
        <v>136</v>
      </c>
      <c r="U43" s="22" t="s">
        <v>45</v>
      </c>
      <c r="V43" s="22"/>
      <c r="W43" s="20" t="s">
        <v>121</v>
      </c>
      <c r="X43" s="20"/>
      <c r="Y43" s="36"/>
      <c r="Z43" s="20"/>
      <c r="AA43" s="20"/>
      <c r="AB43" s="20" t="s">
        <v>115</v>
      </c>
      <c r="AC43" s="24"/>
      <c r="AD43" s="24" t="s">
        <v>181</v>
      </c>
      <c r="AE43" s="24" t="s">
        <v>77</v>
      </c>
      <c r="AF43" s="21" t="s">
        <v>182</v>
      </c>
      <c r="AG43" s="20"/>
    </row>
    <row r="44">
      <c r="A44" s="1"/>
      <c r="B44" s="20"/>
      <c r="C44" s="20"/>
      <c r="D44" s="20" t="s">
        <v>110</v>
      </c>
      <c r="E44" s="20" t="s">
        <v>190</v>
      </c>
      <c r="F44" s="20" t="s">
        <v>112</v>
      </c>
      <c r="G44" s="20" t="s">
        <v>112</v>
      </c>
      <c r="H44" s="20" t="s">
        <v>114</v>
      </c>
      <c r="I44" s="21"/>
      <c r="J44" s="21"/>
      <c r="K44" s="21"/>
      <c r="L44" s="21"/>
      <c r="M44" s="21"/>
      <c r="N44" s="21"/>
      <c r="O44" s="26"/>
      <c r="P44" s="21"/>
      <c r="Q44" s="21" t="s">
        <v>180</v>
      </c>
      <c r="R44" s="21"/>
      <c r="S44" s="20"/>
      <c r="T44" s="21" t="s">
        <v>136</v>
      </c>
      <c r="U44" s="22" t="s">
        <v>45</v>
      </c>
      <c r="V44" s="22"/>
      <c r="W44" s="20" t="s">
        <v>121</v>
      </c>
      <c r="X44" s="20"/>
      <c r="Y44" s="36"/>
      <c r="Z44" s="20"/>
      <c r="AA44" s="20"/>
      <c r="AB44" s="20" t="s">
        <v>115</v>
      </c>
      <c r="AC44" s="24"/>
      <c r="AD44" s="24" t="s">
        <v>181</v>
      </c>
      <c r="AE44" s="24" t="s">
        <v>77</v>
      </c>
      <c r="AF44" s="21" t="s">
        <v>182</v>
      </c>
      <c r="AG44" s="20"/>
    </row>
    <row r="45">
      <c r="A45" s="1"/>
      <c r="B45" s="20"/>
      <c r="C45" s="20"/>
      <c r="D45" s="20" t="s">
        <v>110</v>
      </c>
      <c r="E45" s="20" t="s">
        <v>191</v>
      </c>
      <c r="F45" s="20" t="s">
        <v>112</v>
      </c>
      <c r="G45" s="20" t="s">
        <v>112</v>
      </c>
      <c r="H45" s="20" t="s">
        <v>114</v>
      </c>
      <c r="I45" s="21"/>
      <c r="J45" s="21"/>
      <c r="K45" s="21"/>
      <c r="L45" s="21"/>
      <c r="M45" s="21"/>
      <c r="N45" s="21"/>
      <c r="O45" s="26"/>
      <c r="P45" s="21"/>
      <c r="Q45" s="21" t="s">
        <v>180</v>
      </c>
      <c r="R45" s="21"/>
      <c r="S45" s="20"/>
      <c r="T45" s="21" t="s">
        <v>136</v>
      </c>
      <c r="U45" s="22" t="s">
        <v>45</v>
      </c>
      <c r="V45" s="22"/>
      <c r="W45" s="20" t="s">
        <v>121</v>
      </c>
      <c r="X45" s="20"/>
      <c r="Y45" s="36"/>
      <c r="Z45" s="20"/>
      <c r="AA45" s="20"/>
      <c r="AB45" s="20" t="s">
        <v>115</v>
      </c>
      <c r="AC45" s="24"/>
      <c r="AD45" s="24" t="s">
        <v>181</v>
      </c>
      <c r="AE45" s="24" t="s">
        <v>77</v>
      </c>
      <c r="AF45" s="21" t="s">
        <v>182</v>
      </c>
      <c r="AG45" s="20"/>
    </row>
    <row r="46">
      <c r="A46" s="1"/>
      <c r="B46" s="20"/>
      <c r="C46" s="20"/>
      <c r="D46" s="20" t="s">
        <v>110</v>
      </c>
      <c r="E46" s="20" t="s">
        <v>192</v>
      </c>
      <c r="F46" s="20" t="s">
        <v>112</v>
      </c>
      <c r="G46" s="20" t="s">
        <v>112</v>
      </c>
      <c r="H46" s="20" t="s">
        <v>114</v>
      </c>
      <c r="I46" s="21"/>
      <c r="J46" s="21"/>
      <c r="K46" s="21"/>
      <c r="L46" s="21"/>
      <c r="M46" s="21"/>
      <c r="N46" s="21"/>
      <c r="O46" s="26"/>
      <c r="P46" s="21"/>
      <c r="Q46" s="21" t="s">
        <v>180</v>
      </c>
      <c r="R46" s="21"/>
      <c r="S46" s="20"/>
      <c r="T46" s="21" t="s">
        <v>136</v>
      </c>
      <c r="U46" s="22" t="s">
        <v>45</v>
      </c>
      <c r="V46" s="22"/>
      <c r="W46" s="20" t="s">
        <v>121</v>
      </c>
      <c r="X46" s="20"/>
      <c r="Y46" s="36"/>
      <c r="Z46" s="20"/>
      <c r="AA46" s="20"/>
      <c r="AB46" s="20" t="s">
        <v>115</v>
      </c>
      <c r="AC46" s="24"/>
      <c r="AD46" s="24" t="s">
        <v>181</v>
      </c>
      <c r="AE46" s="24" t="s">
        <v>77</v>
      </c>
      <c r="AF46" s="21" t="s">
        <v>182</v>
      </c>
      <c r="AG46" s="20"/>
    </row>
    <row r="47">
      <c r="A47" s="1"/>
      <c r="B47" s="20"/>
      <c r="C47" s="20"/>
      <c r="D47" s="20" t="s">
        <v>110</v>
      </c>
      <c r="E47" s="20" t="s">
        <v>193</v>
      </c>
      <c r="F47" s="20" t="s">
        <v>112</v>
      </c>
      <c r="G47" s="20" t="s">
        <v>112</v>
      </c>
      <c r="H47" s="20" t="s">
        <v>114</v>
      </c>
      <c r="I47" s="21"/>
      <c r="J47" s="21"/>
      <c r="K47" s="21"/>
      <c r="L47" s="21"/>
      <c r="M47" s="21"/>
      <c r="N47" s="21"/>
      <c r="O47" s="26"/>
      <c r="P47" s="21"/>
      <c r="Q47" s="21" t="s">
        <v>180</v>
      </c>
      <c r="R47" s="21"/>
      <c r="S47" s="20"/>
      <c r="T47" s="21" t="s">
        <v>136</v>
      </c>
      <c r="U47" s="22" t="s">
        <v>45</v>
      </c>
      <c r="V47" s="22"/>
      <c r="W47" s="20" t="s">
        <v>121</v>
      </c>
      <c r="X47" s="20"/>
      <c r="Y47" s="36"/>
      <c r="Z47" s="20"/>
      <c r="AA47" s="20"/>
      <c r="AB47" s="20" t="s">
        <v>115</v>
      </c>
      <c r="AC47" s="24"/>
      <c r="AD47" s="24" t="s">
        <v>181</v>
      </c>
      <c r="AE47" s="24" t="s">
        <v>77</v>
      </c>
      <c r="AF47" s="21" t="s">
        <v>182</v>
      </c>
      <c r="AG47" s="20"/>
    </row>
    <row r="48">
      <c r="A48" s="1"/>
      <c r="B48" s="20"/>
      <c r="C48" s="20"/>
      <c r="D48" s="20" t="s">
        <v>110</v>
      </c>
      <c r="E48" s="20" t="s">
        <v>194</v>
      </c>
      <c r="F48" s="20" t="s">
        <v>112</v>
      </c>
      <c r="G48" s="20" t="s">
        <v>112</v>
      </c>
      <c r="H48" s="20" t="s">
        <v>114</v>
      </c>
      <c r="I48" s="21"/>
      <c r="J48" s="21"/>
      <c r="K48" s="21"/>
      <c r="L48" s="21"/>
      <c r="M48" s="21"/>
      <c r="N48" s="21"/>
      <c r="O48" s="26"/>
      <c r="P48" s="21"/>
      <c r="Q48" s="21" t="s">
        <v>180</v>
      </c>
      <c r="R48" s="21"/>
      <c r="S48" s="20"/>
      <c r="T48" s="21" t="s">
        <v>136</v>
      </c>
      <c r="U48" s="22" t="s">
        <v>45</v>
      </c>
      <c r="V48" s="22"/>
      <c r="W48" s="20" t="s">
        <v>121</v>
      </c>
      <c r="X48" s="20"/>
      <c r="Y48" s="36"/>
      <c r="Z48" s="20"/>
      <c r="AA48" s="20"/>
      <c r="AB48" s="20" t="s">
        <v>115</v>
      </c>
      <c r="AC48" s="24"/>
      <c r="AD48" s="24" t="s">
        <v>181</v>
      </c>
      <c r="AE48" s="24" t="s">
        <v>77</v>
      </c>
      <c r="AF48" s="21" t="s">
        <v>182</v>
      </c>
      <c r="AG48" s="20"/>
    </row>
    <row r="49">
      <c r="A49" s="1"/>
      <c r="B49" s="20"/>
      <c r="C49" s="20"/>
      <c r="D49" s="20" t="s">
        <v>110</v>
      </c>
      <c r="E49" s="20" t="s">
        <v>195</v>
      </c>
      <c r="F49" s="20" t="s">
        <v>112</v>
      </c>
      <c r="G49" s="20" t="s">
        <v>112</v>
      </c>
      <c r="H49" s="20" t="s">
        <v>114</v>
      </c>
      <c r="I49" s="21"/>
      <c r="J49" s="21"/>
      <c r="K49" s="21"/>
      <c r="L49" s="21"/>
      <c r="M49" s="21"/>
      <c r="N49" s="21"/>
      <c r="O49" s="26"/>
      <c r="P49" s="21"/>
      <c r="Q49" s="21" t="s">
        <v>180</v>
      </c>
      <c r="R49" s="21"/>
      <c r="S49" s="20"/>
      <c r="T49" s="21" t="s">
        <v>136</v>
      </c>
      <c r="U49" s="22" t="s">
        <v>45</v>
      </c>
      <c r="V49" s="22"/>
      <c r="W49" s="20" t="s">
        <v>121</v>
      </c>
      <c r="X49" s="20"/>
      <c r="Y49" s="36"/>
      <c r="Z49" s="20"/>
      <c r="AA49" s="20"/>
      <c r="AB49" s="20" t="s">
        <v>115</v>
      </c>
      <c r="AC49" s="24"/>
      <c r="AD49" s="24" t="s">
        <v>181</v>
      </c>
      <c r="AE49" s="24" t="s">
        <v>77</v>
      </c>
      <c r="AF49" s="21" t="s">
        <v>182</v>
      </c>
      <c r="AG49" s="20"/>
    </row>
    <row r="50">
      <c r="A50" s="1"/>
      <c r="B50" s="20" t="s">
        <v>196</v>
      </c>
      <c r="C50" s="20" t="s">
        <v>107</v>
      </c>
      <c r="D50" s="20" t="s">
        <v>110</v>
      </c>
      <c r="E50" s="20" t="s">
        <v>199</v>
      </c>
      <c r="F50" s="20" t="s">
        <v>112</v>
      </c>
      <c r="G50" s="20" t="s">
        <v>113</v>
      </c>
      <c r="H50" s="20" t="s">
        <v>114</v>
      </c>
      <c r="I50" s="21" t="s">
        <v>197</v>
      </c>
      <c r="J50" s="21" t="s">
        <v>198</v>
      </c>
      <c r="K50" s="21" t="s">
        <v>116</v>
      </c>
      <c r="L50" s="21" t="s">
        <v>117</v>
      </c>
      <c r="M50" s="21" t="s">
        <v>118</v>
      </c>
      <c r="N50" s="21"/>
      <c r="O50" s="26"/>
      <c r="P50" s="21"/>
      <c r="Q50" s="21" t="s">
        <v>200</v>
      </c>
      <c r="R50" s="21"/>
      <c r="S50" s="20"/>
      <c r="T50" s="21" t="s">
        <v>154</v>
      </c>
      <c r="U50" s="22" t="s">
        <v>45</v>
      </c>
      <c r="V50" s="22"/>
      <c r="W50" s="20" t="s">
        <v>121</v>
      </c>
      <c r="X50" s="20"/>
      <c r="Y50" s="36" t="s">
        <v>88</v>
      </c>
      <c r="Z50" s="20" t="s">
        <v>154</v>
      </c>
      <c r="AA50" s="20" t="s">
        <v>201</v>
      </c>
      <c r="AB50" s="20" t="s">
        <v>115</v>
      </c>
      <c r="AC50" s="24"/>
      <c r="AD50" s="24" t="s">
        <v>202</v>
      </c>
      <c r="AE50" s="24" t="s">
        <v>77</v>
      </c>
      <c r="AF50" s="21" t="s">
        <v>203</v>
      </c>
      <c r="AG50" s="20"/>
    </row>
    <row r="51">
      <c r="A51" s="1"/>
      <c r="B51" s="20"/>
      <c r="C51" s="20"/>
      <c r="D51" s="20" t="s">
        <v>110</v>
      </c>
      <c r="E51" s="20" t="s">
        <v>204</v>
      </c>
      <c r="F51" s="20" t="s">
        <v>112</v>
      </c>
      <c r="G51" s="20" t="s">
        <v>113</v>
      </c>
      <c r="H51" s="20" t="s">
        <v>114</v>
      </c>
      <c r="I51" s="21"/>
      <c r="J51" s="21"/>
      <c r="K51" s="21" t="s">
        <v>126</v>
      </c>
      <c r="L51" s="21" t="s">
        <v>127</v>
      </c>
      <c r="M51" s="21" t="s">
        <v>118</v>
      </c>
      <c r="N51" s="21"/>
      <c r="O51" s="26"/>
      <c r="P51" s="21"/>
      <c r="Q51" s="21" t="s">
        <v>200</v>
      </c>
      <c r="R51" s="21"/>
      <c r="S51" s="20"/>
      <c r="T51" s="21" t="s">
        <v>154</v>
      </c>
      <c r="U51" s="22" t="s">
        <v>45</v>
      </c>
      <c r="V51" s="22"/>
      <c r="W51" s="20" t="s">
        <v>121</v>
      </c>
      <c r="X51" s="20"/>
      <c r="Y51" s="36" t="s">
        <v>92</v>
      </c>
      <c r="Z51" s="20" t="s">
        <v>154</v>
      </c>
      <c r="AA51" s="20" t="s">
        <v>201</v>
      </c>
      <c r="AB51" s="20" t="s">
        <v>115</v>
      </c>
      <c r="AC51" s="24"/>
      <c r="AD51" s="24" t="s">
        <v>202</v>
      </c>
      <c r="AE51" s="24" t="s">
        <v>77</v>
      </c>
      <c r="AF51" s="21" t="s">
        <v>203</v>
      </c>
      <c r="AG51" s="20"/>
    </row>
    <row r="52">
      <c r="A52" s="1"/>
      <c r="B52" s="20"/>
      <c r="C52" s="20"/>
      <c r="D52" s="20" t="s">
        <v>110</v>
      </c>
      <c r="E52" s="20"/>
      <c r="F52" s="20"/>
      <c r="G52" s="20"/>
      <c r="H52" s="20"/>
      <c r="I52" s="21"/>
      <c r="J52" s="21"/>
      <c r="K52" s="21" t="s">
        <v>129</v>
      </c>
      <c r="L52" s="21" t="s">
        <v>127</v>
      </c>
      <c r="M52" s="21" t="s">
        <v>118</v>
      </c>
      <c r="N52" s="21"/>
      <c r="O52" s="26"/>
      <c r="P52" s="21"/>
      <c r="Q52" s="21" t="s">
        <v>200</v>
      </c>
      <c r="R52" s="21"/>
      <c r="S52" s="20"/>
      <c r="T52" s="21" t="s">
        <v>154</v>
      </c>
      <c r="U52" s="22" t="s">
        <v>45</v>
      </c>
      <c r="V52" s="22"/>
      <c r="W52" s="20" t="s">
        <v>121</v>
      </c>
      <c r="X52" s="20"/>
      <c r="Y52" s="36" t="s">
        <v>96</v>
      </c>
      <c r="Z52" s="20" t="s">
        <v>154</v>
      </c>
      <c r="AA52" s="20" t="s">
        <v>201</v>
      </c>
      <c r="AB52" s="20"/>
      <c r="AC52" s="24"/>
      <c r="AD52" s="24" t="s">
        <v>202</v>
      </c>
      <c r="AE52" s="24" t="s">
        <v>77</v>
      </c>
      <c r="AF52" s="21" t="s">
        <v>203</v>
      </c>
      <c r="AG52" s="20"/>
    </row>
    <row r="53">
      <c r="A53" s="1"/>
      <c r="B53" s="20" t="s">
        <v>205</v>
      </c>
      <c r="C53" s="20" t="s">
        <v>107</v>
      </c>
      <c r="D53" s="20" t="s">
        <v>110</v>
      </c>
      <c r="E53" s="20" t="s">
        <v>208</v>
      </c>
      <c r="F53" s="20" t="s">
        <v>112</v>
      </c>
      <c r="G53" s="20" t="s">
        <v>113</v>
      </c>
      <c r="H53" s="20" t="s">
        <v>114</v>
      </c>
      <c r="I53" s="21" t="s">
        <v>206</v>
      </c>
      <c r="J53" s="21" t="s">
        <v>207</v>
      </c>
      <c r="K53" s="21" t="s">
        <v>116</v>
      </c>
      <c r="L53" s="21" t="s">
        <v>117</v>
      </c>
      <c r="M53" s="21" t="s">
        <v>118</v>
      </c>
      <c r="N53" s="21"/>
      <c r="O53" s="26"/>
      <c r="P53" s="21"/>
      <c r="Q53" s="21" t="s">
        <v>209</v>
      </c>
      <c r="R53" s="21"/>
      <c r="S53" s="20"/>
      <c r="T53" s="21" t="s">
        <v>210</v>
      </c>
      <c r="U53" s="22" t="s">
        <v>45</v>
      </c>
      <c r="V53" s="22"/>
      <c r="W53" s="20" t="s">
        <v>121</v>
      </c>
      <c r="X53" s="20"/>
      <c r="Y53" s="36" t="s">
        <v>88</v>
      </c>
      <c r="Z53" s="20" t="s">
        <v>210</v>
      </c>
      <c r="AA53" s="20" t="s">
        <v>211</v>
      </c>
      <c r="AB53" s="20" t="s">
        <v>115</v>
      </c>
      <c r="AC53" s="24"/>
      <c r="AD53" s="24" t="s">
        <v>212</v>
      </c>
      <c r="AE53" s="24" t="s">
        <v>77</v>
      </c>
      <c r="AF53" s="21" t="s">
        <v>213</v>
      </c>
      <c r="AG53" s="20"/>
    </row>
    <row r="54">
      <c r="A54" s="1"/>
      <c r="B54" s="20"/>
      <c r="C54" s="20"/>
      <c r="D54" s="20" t="s">
        <v>110</v>
      </c>
      <c r="E54" s="20" t="s">
        <v>214</v>
      </c>
      <c r="F54" s="20" t="s">
        <v>112</v>
      </c>
      <c r="G54" s="20" t="s">
        <v>113</v>
      </c>
      <c r="H54" s="20" t="s">
        <v>114</v>
      </c>
      <c r="I54" s="21"/>
      <c r="J54" s="21"/>
      <c r="K54" s="21" t="s">
        <v>126</v>
      </c>
      <c r="L54" s="21" t="s">
        <v>127</v>
      </c>
      <c r="M54" s="21" t="s">
        <v>118</v>
      </c>
      <c r="N54" s="21"/>
      <c r="O54" s="26"/>
      <c r="P54" s="21"/>
      <c r="Q54" s="21" t="s">
        <v>209</v>
      </c>
      <c r="R54" s="21"/>
      <c r="S54" s="20"/>
      <c r="T54" s="21" t="s">
        <v>210</v>
      </c>
      <c r="U54" s="22" t="s">
        <v>45</v>
      </c>
      <c r="V54" s="22"/>
      <c r="W54" s="20" t="s">
        <v>121</v>
      </c>
      <c r="X54" s="20"/>
      <c r="Y54" s="36" t="s">
        <v>92</v>
      </c>
      <c r="Z54" s="20" t="s">
        <v>210</v>
      </c>
      <c r="AA54" s="20" t="s">
        <v>211</v>
      </c>
      <c r="AB54" s="20" t="s">
        <v>115</v>
      </c>
      <c r="AC54" s="24"/>
      <c r="AD54" s="24" t="s">
        <v>212</v>
      </c>
      <c r="AE54" s="24" t="s">
        <v>77</v>
      </c>
      <c r="AF54" s="21" t="s">
        <v>213</v>
      </c>
      <c r="AG54" s="20"/>
    </row>
    <row r="55">
      <c r="A55" s="1"/>
      <c r="B55" s="20"/>
      <c r="C55" s="20"/>
      <c r="D55" s="20" t="s">
        <v>110</v>
      </c>
      <c r="E55" s="20"/>
      <c r="F55" s="20"/>
      <c r="G55" s="20"/>
      <c r="H55" s="20"/>
      <c r="I55" s="21"/>
      <c r="J55" s="21"/>
      <c r="K55" s="21" t="s">
        <v>129</v>
      </c>
      <c r="L55" s="21" t="s">
        <v>127</v>
      </c>
      <c r="M55" s="21" t="s">
        <v>118</v>
      </c>
      <c r="N55" s="21"/>
      <c r="O55" s="26"/>
      <c r="P55" s="21"/>
      <c r="Q55" s="21" t="s">
        <v>209</v>
      </c>
      <c r="R55" s="21"/>
      <c r="S55" s="20"/>
      <c r="T55" s="21" t="s">
        <v>210</v>
      </c>
      <c r="U55" s="22" t="s">
        <v>45</v>
      </c>
      <c r="V55" s="22"/>
      <c r="W55" s="20" t="s">
        <v>121</v>
      </c>
      <c r="X55" s="20"/>
      <c r="Y55" s="36" t="s">
        <v>96</v>
      </c>
      <c r="Z55" s="20" t="s">
        <v>210</v>
      </c>
      <c r="AA55" s="20" t="s">
        <v>211</v>
      </c>
      <c r="AB55" s="20"/>
      <c r="AC55" s="24"/>
      <c r="AD55" s="24" t="s">
        <v>212</v>
      </c>
      <c r="AE55" s="24" t="s">
        <v>77</v>
      </c>
      <c r="AF55" s="21" t="s">
        <v>213</v>
      </c>
      <c r="AG55" s="20"/>
    </row>
    <row r="56">
      <c r="A56" s="1"/>
      <c r="B56" s="20" t="s">
        <v>215</v>
      </c>
      <c r="C56" s="20" t="s">
        <v>107</v>
      </c>
      <c r="D56" s="20" t="s">
        <v>110</v>
      </c>
      <c r="E56" s="20" t="s">
        <v>218</v>
      </c>
      <c r="F56" s="20" t="s">
        <v>112</v>
      </c>
      <c r="G56" s="20" t="s">
        <v>113</v>
      </c>
      <c r="H56" s="20" t="s">
        <v>114</v>
      </c>
      <c r="I56" s="21" t="s">
        <v>216</v>
      </c>
      <c r="J56" s="21" t="s">
        <v>217</v>
      </c>
      <c r="K56" s="21" t="s">
        <v>126</v>
      </c>
      <c r="L56" s="21" t="s">
        <v>127</v>
      </c>
      <c r="M56" s="21" t="s">
        <v>118</v>
      </c>
      <c r="N56" s="21"/>
      <c r="O56" s="26"/>
      <c r="P56" s="21"/>
      <c r="Q56" s="21" t="s">
        <v>219</v>
      </c>
      <c r="R56" s="21"/>
      <c r="S56" s="20"/>
      <c r="T56" s="21" t="s">
        <v>220</v>
      </c>
      <c r="U56" s="22" t="s">
        <v>45</v>
      </c>
      <c r="V56" s="22"/>
      <c r="W56" s="20" t="s">
        <v>121</v>
      </c>
      <c r="X56" s="20"/>
      <c r="Y56" s="36" t="s">
        <v>88</v>
      </c>
      <c r="Z56" s="20" t="s">
        <v>220</v>
      </c>
      <c r="AA56" s="20" t="s">
        <v>221</v>
      </c>
      <c r="AB56" s="20" t="s">
        <v>115</v>
      </c>
      <c r="AC56" s="24"/>
      <c r="AD56" s="24" t="s">
        <v>222</v>
      </c>
      <c r="AE56" s="24" t="s">
        <v>77</v>
      </c>
      <c r="AF56" s="21" t="s">
        <v>223</v>
      </c>
      <c r="AG56" s="20"/>
    </row>
    <row r="57">
      <c r="A57" s="1"/>
      <c r="B57" s="20"/>
      <c r="C57" s="20"/>
      <c r="D57" s="20" t="s">
        <v>110</v>
      </c>
      <c r="E57" s="20" t="s">
        <v>224</v>
      </c>
      <c r="F57" s="20" t="s">
        <v>112</v>
      </c>
      <c r="G57" s="20" t="s">
        <v>113</v>
      </c>
      <c r="H57" s="20" t="s">
        <v>114</v>
      </c>
      <c r="I57" s="21"/>
      <c r="J57" s="21"/>
      <c r="K57" s="21" t="s">
        <v>126</v>
      </c>
      <c r="L57" s="21" t="s">
        <v>127</v>
      </c>
      <c r="M57" s="21" t="s">
        <v>118</v>
      </c>
      <c r="N57" s="21"/>
      <c r="O57" s="26"/>
      <c r="P57" s="21"/>
      <c r="Q57" s="21" t="s">
        <v>219</v>
      </c>
      <c r="R57" s="21"/>
      <c r="S57" s="20"/>
      <c r="T57" s="21" t="s">
        <v>220</v>
      </c>
      <c r="U57" s="22" t="s">
        <v>45</v>
      </c>
      <c r="V57" s="22"/>
      <c r="W57" s="20" t="s">
        <v>121</v>
      </c>
      <c r="X57" s="20"/>
      <c r="Y57" s="36" t="s">
        <v>92</v>
      </c>
      <c r="Z57" s="20" t="s">
        <v>220</v>
      </c>
      <c r="AA57" s="20" t="s">
        <v>221</v>
      </c>
      <c r="AB57" s="20" t="s">
        <v>115</v>
      </c>
      <c r="AC57" s="24"/>
      <c r="AD57" s="24" t="s">
        <v>222</v>
      </c>
      <c r="AE57" s="24" t="s">
        <v>77</v>
      </c>
      <c r="AF57" s="21" t="s">
        <v>223</v>
      </c>
      <c r="AG57" s="20"/>
    </row>
    <row r="58">
      <c r="A58" s="1"/>
      <c r="B58" s="20"/>
      <c r="C58" s="20"/>
      <c r="D58" s="20" t="s">
        <v>110</v>
      </c>
      <c r="E58" s="20"/>
      <c r="F58" s="20"/>
      <c r="G58" s="20"/>
      <c r="H58" s="20"/>
      <c r="I58" s="21"/>
      <c r="J58" s="21"/>
      <c r="K58" s="21" t="s">
        <v>129</v>
      </c>
      <c r="L58" s="21" t="s">
        <v>127</v>
      </c>
      <c r="M58" s="21" t="s">
        <v>118</v>
      </c>
      <c r="N58" s="21"/>
      <c r="O58" s="26"/>
      <c r="P58" s="21"/>
      <c r="Q58" s="21" t="s">
        <v>219</v>
      </c>
      <c r="R58" s="21"/>
      <c r="S58" s="20"/>
      <c r="T58" s="21" t="s">
        <v>220</v>
      </c>
      <c r="U58" s="22" t="s">
        <v>45</v>
      </c>
      <c r="V58" s="22"/>
      <c r="W58" s="20" t="s">
        <v>121</v>
      </c>
      <c r="X58" s="20"/>
      <c r="Y58" s="36" t="s">
        <v>96</v>
      </c>
      <c r="Z58" s="20" t="s">
        <v>220</v>
      </c>
      <c r="AA58" s="20" t="s">
        <v>221</v>
      </c>
      <c r="AB58" s="20"/>
      <c r="AC58" s="24"/>
      <c r="AD58" s="24" t="s">
        <v>222</v>
      </c>
      <c r="AE58" s="24" t="s">
        <v>77</v>
      </c>
      <c r="AF58" s="21" t="s">
        <v>223</v>
      </c>
      <c r="AG58" s="20"/>
    </row>
    <row r="59">
      <c r="A59" s="1"/>
      <c r="B59" s="20" t="s">
        <v>225</v>
      </c>
      <c r="C59" s="20" t="s">
        <v>107</v>
      </c>
      <c r="D59" s="20" t="s">
        <v>110</v>
      </c>
      <c r="E59" s="20" t="s">
        <v>228</v>
      </c>
      <c r="F59" s="20" t="s">
        <v>112</v>
      </c>
      <c r="G59" s="20" t="s">
        <v>113</v>
      </c>
      <c r="H59" s="20" t="s">
        <v>114</v>
      </c>
      <c r="I59" s="21" t="s">
        <v>226</v>
      </c>
      <c r="J59" s="21" t="s">
        <v>227</v>
      </c>
      <c r="K59" s="21" t="s">
        <v>116</v>
      </c>
      <c r="L59" s="21" t="s">
        <v>117</v>
      </c>
      <c r="M59" s="21" t="s">
        <v>118</v>
      </c>
      <c r="N59" s="21"/>
      <c r="O59" s="26"/>
      <c r="P59" s="21"/>
      <c r="Q59" s="21" t="s">
        <v>229</v>
      </c>
      <c r="R59" s="21"/>
      <c r="S59" s="20"/>
      <c r="T59" s="21" t="s">
        <v>230</v>
      </c>
      <c r="U59" s="22" t="s">
        <v>45</v>
      </c>
      <c r="V59" s="22"/>
      <c r="W59" s="20" t="s">
        <v>121</v>
      </c>
      <c r="X59" s="20"/>
      <c r="Y59" s="36" t="s">
        <v>88</v>
      </c>
      <c r="Z59" s="20" t="s">
        <v>230</v>
      </c>
      <c r="AA59" s="20" t="s">
        <v>231</v>
      </c>
      <c r="AB59" s="20" t="s">
        <v>115</v>
      </c>
      <c r="AC59" s="24"/>
      <c r="AD59" s="24" t="s">
        <v>232</v>
      </c>
      <c r="AE59" s="24" t="s">
        <v>77</v>
      </c>
      <c r="AF59" s="21" t="s">
        <v>233</v>
      </c>
      <c r="AG59" s="20"/>
    </row>
    <row r="60">
      <c r="A60" s="1"/>
      <c r="B60" s="20"/>
      <c r="C60" s="20"/>
      <c r="D60" s="20" t="s">
        <v>110</v>
      </c>
      <c r="E60" s="20"/>
      <c r="F60" s="20"/>
      <c r="G60" s="20"/>
      <c r="H60" s="20"/>
      <c r="I60" s="21"/>
      <c r="J60" s="21"/>
      <c r="K60" s="21" t="s">
        <v>126</v>
      </c>
      <c r="L60" s="21" t="s">
        <v>127</v>
      </c>
      <c r="M60" s="21" t="s">
        <v>118</v>
      </c>
      <c r="N60" s="21"/>
      <c r="O60" s="26"/>
      <c r="P60" s="21"/>
      <c r="Q60" s="21" t="s">
        <v>229</v>
      </c>
      <c r="R60" s="21"/>
      <c r="S60" s="20"/>
      <c r="T60" s="21" t="s">
        <v>230</v>
      </c>
      <c r="U60" s="22" t="s">
        <v>45</v>
      </c>
      <c r="V60" s="22"/>
      <c r="W60" s="20" t="s">
        <v>121</v>
      </c>
      <c r="X60" s="20"/>
      <c r="Y60" s="36" t="s">
        <v>92</v>
      </c>
      <c r="Z60" s="20" t="s">
        <v>230</v>
      </c>
      <c r="AA60" s="20" t="s">
        <v>231</v>
      </c>
      <c r="AB60" s="20"/>
      <c r="AC60" s="24"/>
      <c r="AD60" s="24" t="s">
        <v>232</v>
      </c>
      <c r="AE60" s="24" t="s">
        <v>77</v>
      </c>
      <c r="AF60" s="21" t="s">
        <v>233</v>
      </c>
      <c r="AG60" s="20"/>
    </row>
    <row r="61">
      <c r="A61" s="1"/>
      <c r="B61" s="20"/>
      <c r="C61" s="20"/>
      <c r="D61" s="20" t="s">
        <v>110</v>
      </c>
      <c r="E61" s="20"/>
      <c r="F61" s="20"/>
      <c r="G61" s="20"/>
      <c r="H61" s="20"/>
      <c r="I61" s="21"/>
      <c r="J61" s="21"/>
      <c r="K61" s="21" t="s">
        <v>129</v>
      </c>
      <c r="L61" s="21" t="s">
        <v>127</v>
      </c>
      <c r="M61" s="21" t="s">
        <v>118</v>
      </c>
      <c r="N61" s="21"/>
      <c r="O61" s="26"/>
      <c r="P61" s="21"/>
      <c r="Q61" s="21" t="s">
        <v>229</v>
      </c>
      <c r="R61" s="21"/>
      <c r="S61" s="20"/>
      <c r="T61" s="21" t="s">
        <v>230</v>
      </c>
      <c r="U61" s="22" t="s">
        <v>45</v>
      </c>
      <c r="V61" s="22"/>
      <c r="W61" s="20" t="s">
        <v>121</v>
      </c>
      <c r="X61" s="20"/>
      <c r="Y61" s="36" t="s">
        <v>96</v>
      </c>
      <c r="Z61" s="20" t="s">
        <v>230</v>
      </c>
      <c r="AA61" s="20" t="s">
        <v>231</v>
      </c>
      <c r="AB61" s="20"/>
      <c r="AC61" s="24"/>
      <c r="AD61" s="24" t="s">
        <v>232</v>
      </c>
      <c r="AE61" s="24" t="s">
        <v>77</v>
      </c>
      <c r="AF61" s="21" t="s">
        <v>233</v>
      </c>
      <c r="AG61" s="20"/>
    </row>
    <row r="62">
      <c r="A62" s="1"/>
      <c r="B62" s="20" t="s">
        <v>234</v>
      </c>
      <c r="C62" s="20" t="s">
        <v>107</v>
      </c>
      <c r="D62" s="20" t="s">
        <v>110</v>
      </c>
      <c r="E62" s="20" t="s">
        <v>237</v>
      </c>
      <c r="F62" s="20" t="s">
        <v>112</v>
      </c>
      <c r="G62" s="20" t="s">
        <v>113</v>
      </c>
      <c r="H62" s="20" t="s">
        <v>114</v>
      </c>
      <c r="I62" s="21" t="s">
        <v>235</v>
      </c>
      <c r="J62" s="21" t="s">
        <v>236</v>
      </c>
      <c r="K62" s="21" t="s">
        <v>116</v>
      </c>
      <c r="L62" s="21" t="s">
        <v>117</v>
      </c>
      <c r="M62" s="21" t="s">
        <v>118</v>
      </c>
      <c r="N62" s="21"/>
      <c r="O62" s="26"/>
      <c r="P62" s="21"/>
      <c r="Q62" s="21" t="s">
        <v>238</v>
      </c>
      <c r="R62" s="21"/>
      <c r="S62" s="20"/>
      <c r="T62" s="21" t="s">
        <v>163</v>
      </c>
      <c r="U62" s="22" t="s">
        <v>45</v>
      </c>
      <c r="V62" s="22"/>
      <c r="W62" s="20" t="s">
        <v>121</v>
      </c>
      <c r="X62" s="20"/>
      <c r="Y62" s="36" t="s">
        <v>88</v>
      </c>
      <c r="Z62" s="20" t="s">
        <v>163</v>
      </c>
      <c r="AA62" s="20" t="s">
        <v>164</v>
      </c>
      <c r="AB62" s="20" t="s">
        <v>115</v>
      </c>
      <c r="AC62" s="24"/>
      <c r="AD62" s="24" t="s">
        <v>239</v>
      </c>
      <c r="AE62" s="24" t="s">
        <v>77</v>
      </c>
      <c r="AF62" s="21" t="s">
        <v>240</v>
      </c>
      <c r="AG62" s="20"/>
    </row>
    <row r="63">
      <c r="A63" s="1"/>
      <c r="B63" s="20"/>
      <c r="C63" s="20"/>
      <c r="D63" s="20" t="s">
        <v>110</v>
      </c>
      <c r="E63" s="20"/>
      <c r="F63" s="20"/>
      <c r="G63" s="20"/>
      <c r="H63" s="20"/>
      <c r="I63" s="21"/>
      <c r="J63" s="21"/>
      <c r="K63" s="21" t="s">
        <v>126</v>
      </c>
      <c r="L63" s="21" t="s">
        <v>127</v>
      </c>
      <c r="M63" s="21" t="s">
        <v>118</v>
      </c>
      <c r="N63" s="21"/>
      <c r="O63" s="26"/>
      <c r="P63" s="21"/>
      <c r="Q63" s="21" t="s">
        <v>238</v>
      </c>
      <c r="R63" s="21"/>
      <c r="S63" s="20"/>
      <c r="T63" s="21" t="s">
        <v>163</v>
      </c>
      <c r="U63" s="22" t="s">
        <v>45</v>
      </c>
      <c r="V63" s="22"/>
      <c r="W63" s="20" t="s">
        <v>121</v>
      </c>
      <c r="X63" s="20"/>
      <c r="Y63" s="36" t="s">
        <v>92</v>
      </c>
      <c r="Z63" s="20" t="s">
        <v>163</v>
      </c>
      <c r="AA63" s="20" t="s">
        <v>164</v>
      </c>
      <c r="AB63" s="20"/>
      <c r="AC63" s="24"/>
      <c r="AD63" s="24" t="s">
        <v>239</v>
      </c>
      <c r="AE63" s="24" t="s">
        <v>77</v>
      </c>
      <c r="AF63" s="21" t="s">
        <v>240</v>
      </c>
      <c r="AG63" s="20"/>
    </row>
    <row r="64">
      <c r="A64" s="1"/>
      <c r="B64" s="20"/>
      <c r="C64" s="20"/>
      <c r="D64" s="20" t="s">
        <v>110</v>
      </c>
      <c r="E64" s="20"/>
      <c r="F64" s="20"/>
      <c r="G64" s="20"/>
      <c r="H64" s="20"/>
      <c r="I64" s="21"/>
      <c r="J64" s="21"/>
      <c r="K64" s="21" t="s">
        <v>129</v>
      </c>
      <c r="L64" s="21" t="s">
        <v>127</v>
      </c>
      <c r="M64" s="21" t="s">
        <v>118</v>
      </c>
      <c r="N64" s="21"/>
      <c r="O64" s="26"/>
      <c r="P64" s="21"/>
      <c r="Q64" s="21" t="s">
        <v>238</v>
      </c>
      <c r="R64" s="21"/>
      <c r="S64" s="20"/>
      <c r="T64" s="21" t="s">
        <v>163</v>
      </c>
      <c r="U64" s="22" t="s">
        <v>45</v>
      </c>
      <c r="V64" s="22"/>
      <c r="W64" s="20" t="s">
        <v>121</v>
      </c>
      <c r="X64" s="20"/>
      <c r="Y64" s="36" t="s">
        <v>96</v>
      </c>
      <c r="Z64" s="20" t="s">
        <v>163</v>
      </c>
      <c r="AA64" s="20" t="s">
        <v>164</v>
      </c>
      <c r="AB64" s="20"/>
      <c r="AC64" s="24"/>
      <c r="AD64" s="24" t="s">
        <v>239</v>
      </c>
      <c r="AE64" s="24" t="s">
        <v>77</v>
      </c>
      <c r="AF64" s="21" t="s">
        <v>240</v>
      </c>
      <c r="AG64" s="20"/>
    </row>
    <row r="65">
      <c r="A65" s="1"/>
      <c r="B65" s="20" t="s">
        <v>241</v>
      </c>
      <c r="C65" s="20" t="s">
        <v>107</v>
      </c>
      <c r="D65" s="20" t="s">
        <v>110</v>
      </c>
      <c r="E65" s="20" t="s">
        <v>244</v>
      </c>
      <c r="F65" s="20" t="s">
        <v>112</v>
      </c>
      <c r="G65" s="20" t="s">
        <v>113</v>
      </c>
      <c r="H65" s="20" t="s">
        <v>114</v>
      </c>
      <c r="I65" s="21" t="s">
        <v>242</v>
      </c>
      <c r="J65" s="21" t="s">
        <v>243</v>
      </c>
      <c r="K65" s="21" t="s">
        <v>116</v>
      </c>
      <c r="L65" s="21" t="s">
        <v>117</v>
      </c>
      <c r="M65" s="21" t="s">
        <v>118</v>
      </c>
      <c r="N65" s="21"/>
      <c r="O65" s="26"/>
      <c r="P65" s="21"/>
      <c r="Q65" s="21" t="s">
        <v>219</v>
      </c>
      <c r="R65" s="21"/>
      <c r="S65" s="20"/>
      <c r="T65" s="21" t="s">
        <v>220</v>
      </c>
      <c r="U65" s="22" t="s">
        <v>45</v>
      </c>
      <c r="V65" s="22"/>
      <c r="W65" s="20" t="s">
        <v>121</v>
      </c>
      <c r="X65" s="20"/>
      <c r="Y65" s="36" t="s">
        <v>88</v>
      </c>
      <c r="Z65" s="20" t="s">
        <v>220</v>
      </c>
      <c r="AA65" s="20" t="s">
        <v>221</v>
      </c>
      <c r="AB65" s="20" t="s">
        <v>245</v>
      </c>
      <c r="AC65" s="24"/>
      <c r="AD65" s="24" t="s">
        <v>246</v>
      </c>
      <c r="AE65" s="24" t="s">
        <v>77</v>
      </c>
      <c r="AF65" s="21" t="s">
        <v>247</v>
      </c>
      <c r="AG65" s="20"/>
    </row>
    <row r="66">
      <c r="A66" s="1"/>
      <c r="B66" s="20"/>
      <c r="C66" s="20"/>
      <c r="D66" s="20" t="s">
        <v>110</v>
      </c>
      <c r="E66" s="20" t="s">
        <v>248</v>
      </c>
      <c r="F66" s="20" t="s">
        <v>112</v>
      </c>
      <c r="G66" s="20" t="s">
        <v>113</v>
      </c>
      <c r="H66" s="20" t="s">
        <v>114</v>
      </c>
      <c r="I66" s="21"/>
      <c r="J66" s="21"/>
      <c r="K66" s="21" t="s">
        <v>126</v>
      </c>
      <c r="L66" s="21" t="s">
        <v>127</v>
      </c>
      <c r="M66" s="21" t="s">
        <v>118</v>
      </c>
      <c r="N66" s="21"/>
      <c r="O66" s="26"/>
      <c r="P66" s="21"/>
      <c r="Q66" s="21" t="s">
        <v>219</v>
      </c>
      <c r="R66" s="21"/>
      <c r="S66" s="20"/>
      <c r="T66" s="21" t="s">
        <v>220</v>
      </c>
      <c r="U66" s="22" t="s">
        <v>45</v>
      </c>
      <c r="V66" s="22"/>
      <c r="W66" s="20" t="s">
        <v>121</v>
      </c>
      <c r="X66" s="20"/>
      <c r="Y66" s="36" t="s">
        <v>92</v>
      </c>
      <c r="Z66" s="20" t="s">
        <v>220</v>
      </c>
      <c r="AA66" s="20" t="s">
        <v>221</v>
      </c>
      <c r="AB66" s="20" t="s">
        <v>115</v>
      </c>
      <c r="AC66" s="24"/>
      <c r="AD66" s="24" t="s">
        <v>246</v>
      </c>
      <c r="AE66" s="24" t="s">
        <v>77</v>
      </c>
      <c r="AF66" s="21" t="s">
        <v>247</v>
      </c>
      <c r="AG66" s="20"/>
    </row>
    <row r="67">
      <c r="A67" s="1"/>
      <c r="B67" s="20"/>
      <c r="C67" s="20"/>
      <c r="D67" s="20" t="s">
        <v>110</v>
      </c>
      <c r="E67" s="20"/>
      <c r="F67" s="20"/>
      <c r="G67" s="20"/>
      <c r="H67" s="20"/>
      <c r="I67" s="21"/>
      <c r="J67" s="21"/>
      <c r="K67" s="21" t="s">
        <v>129</v>
      </c>
      <c r="L67" s="21" t="s">
        <v>127</v>
      </c>
      <c r="M67" s="21" t="s">
        <v>118</v>
      </c>
      <c r="N67" s="21"/>
      <c r="O67" s="26"/>
      <c r="P67" s="21"/>
      <c r="Q67" s="21" t="s">
        <v>219</v>
      </c>
      <c r="R67" s="21"/>
      <c r="S67" s="20"/>
      <c r="T67" s="21" t="s">
        <v>220</v>
      </c>
      <c r="U67" s="22" t="s">
        <v>45</v>
      </c>
      <c r="V67" s="22"/>
      <c r="W67" s="20" t="s">
        <v>121</v>
      </c>
      <c r="X67" s="20"/>
      <c r="Y67" s="36" t="s">
        <v>96</v>
      </c>
      <c r="Z67" s="20" t="s">
        <v>220</v>
      </c>
      <c r="AA67" s="20" t="s">
        <v>221</v>
      </c>
      <c r="AB67" s="20"/>
      <c r="AC67" s="24"/>
      <c r="AD67" s="24" t="s">
        <v>246</v>
      </c>
      <c r="AE67" s="24" t="s">
        <v>77</v>
      </c>
      <c r="AF67" s="21" t="s">
        <v>247</v>
      </c>
      <c r="AG67" s="20"/>
    </row>
    <row r="68">
      <c r="A68" s="1"/>
      <c r="B68" s="20" t="s">
        <v>249</v>
      </c>
      <c r="C68" s="20" t="s">
        <v>107</v>
      </c>
      <c r="D68" s="20" t="s">
        <v>110</v>
      </c>
      <c r="E68" s="20" t="s">
        <v>252</v>
      </c>
      <c r="F68" s="20" t="s">
        <v>112</v>
      </c>
      <c r="G68" s="20" t="s">
        <v>134</v>
      </c>
      <c r="H68" s="20" t="s">
        <v>114</v>
      </c>
      <c r="I68" s="21" t="s">
        <v>250</v>
      </c>
      <c r="J68" s="21" t="s">
        <v>251</v>
      </c>
      <c r="K68" s="21" t="s">
        <v>116</v>
      </c>
      <c r="L68" s="21" t="s">
        <v>117</v>
      </c>
      <c r="M68" s="21" t="s">
        <v>118</v>
      </c>
      <c r="N68" s="21"/>
      <c r="O68" s="26"/>
      <c r="P68" s="21"/>
      <c r="Q68" s="21" t="s">
        <v>253</v>
      </c>
      <c r="R68" s="21"/>
      <c r="S68" s="20"/>
      <c r="T68" s="21" t="s">
        <v>254</v>
      </c>
      <c r="U68" s="22" t="s">
        <v>45</v>
      </c>
      <c r="V68" s="22"/>
      <c r="W68" s="20" t="s">
        <v>121</v>
      </c>
      <c r="X68" s="20"/>
      <c r="Y68" s="36" t="s">
        <v>88</v>
      </c>
      <c r="Z68" s="20" t="s">
        <v>163</v>
      </c>
      <c r="AA68" s="20" t="s">
        <v>164</v>
      </c>
      <c r="AB68" s="20" t="s">
        <v>115</v>
      </c>
      <c r="AC68" s="24"/>
      <c r="AD68" s="24" t="s">
        <v>255</v>
      </c>
      <c r="AE68" s="24" t="s">
        <v>77</v>
      </c>
      <c r="AF68" s="21" t="s">
        <v>256</v>
      </c>
      <c r="AG68" s="20"/>
    </row>
    <row r="69">
      <c r="A69" s="1"/>
      <c r="B69" s="20"/>
      <c r="C69" s="20"/>
      <c r="D69" s="20" t="s">
        <v>110</v>
      </c>
      <c r="E69" s="20" t="s">
        <v>257</v>
      </c>
      <c r="F69" s="20" t="s">
        <v>112</v>
      </c>
      <c r="G69" s="20" t="s">
        <v>134</v>
      </c>
      <c r="H69" s="20" t="s">
        <v>114</v>
      </c>
      <c r="I69" s="21"/>
      <c r="J69" s="21"/>
      <c r="K69" s="21" t="s">
        <v>126</v>
      </c>
      <c r="L69" s="21" t="s">
        <v>127</v>
      </c>
      <c r="M69" s="21" t="s">
        <v>118</v>
      </c>
      <c r="N69" s="21"/>
      <c r="O69" s="26"/>
      <c r="P69" s="21"/>
      <c r="Q69" s="21" t="s">
        <v>253</v>
      </c>
      <c r="R69" s="21"/>
      <c r="S69" s="20"/>
      <c r="T69" s="21" t="s">
        <v>254</v>
      </c>
      <c r="U69" s="22" t="s">
        <v>45</v>
      </c>
      <c r="V69" s="22"/>
      <c r="W69" s="20" t="s">
        <v>121</v>
      </c>
      <c r="X69" s="20"/>
      <c r="Y69" s="36" t="s">
        <v>92</v>
      </c>
      <c r="Z69" s="20" t="s">
        <v>163</v>
      </c>
      <c r="AA69" s="20" t="s">
        <v>164</v>
      </c>
      <c r="AB69" s="20" t="s">
        <v>115</v>
      </c>
      <c r="AC69" s="24"/>
      <c r="AD69" s="24" t="s">
        <v>255</v>
      </c>
      <c r="AE69" s="24" t="s">
        <v>77</v>
      </c>
      <c r="AF69" s="21" t="s">
        <v>256</v>
      </c>
      <c r="AG69" s="20"/>
    </row>
    <row r="70">
      <c r="A70" s="1"/>
      <c r="B70" s="20"/>
      <c r="C70" s="20"/>
      <c r="D70" s="20" t="s">
        <v>110</v>
      </c>
      <c r="E70" s="20"/>
      <c r="F70" s="20"/>
      <c r="G70" s="20"/>
      <c r="H70" s="20"/>
      <c r="I70" s="21"/>
      <c r="J70" s="21"/>
      <c r="K70" s="21" t="s">
        <v>129</v>
      </c>
      <c r="L70" s="21" t="s">
        <v>127</v>
      </c>
      <c r="M70" s="21" t="s">
        <v>118</v>
      </c>
      <c r="N70" s="21"/>
      <c r="O70" s="26"/>
      <c r="P70" s="21"/>
      <c r="Q70" s="21" t="s">
        <v>253</v>
      </c>
      <c r="R70" s="21"/>
      <c r="S70" s="20"/>
      <c r="T70" s="21" t="s">
        <v>254</v>
      </c>
      <c r="U70" s="22" t="s">
        <v>45</v>
      </c>
      <c r="V70" s="22"/>
      <c r="W70" s="20" t="s">
        <v>121</v>
      </c>
      <c r="X70" s="20"/>
      <c r="Y70" s="36" t="s">
        <v>96</v>
      </c>
      <c r="Z70" s="20" t="s">
        <v>163</v>
      </c>
      <c r="AA70" s="20" t="s">
        <v>164</v>
      </c>
      <c r="AB70" s="20"/>
      <c r="AC70" s="24"/>
      <c r="AD70" s="24" t="s">
        <v>255</v>
      </c>
      <c r="AE70" s="24" t="s">
        <v>77</v>
      </c>
      <c r="AF70" s="21" t="s">
        <v>256</v>
      </c>
      <c r="AG70" s="20"/>
    </row>
    <row r="71">
      <c r="A71" s="1"/>
      <c r="B71" s="20" t="s">
        <v>258</v>
      </c>
      <c r="C71" s="20" t="s">
        <v>107</v>
      </c>
      <c r="D71" s="20" t="s">
        <v>110</v>
      </c>
      <c r="E71" s="20" t="s">
        <v>261</v>
      </c>
      <c r="F71" s="20" t="s">
        <v>112</v>
      </c>
      <c r="G71" s="20" t="s">
        <v>262</v>
      </c>
      <c r="H71" s="20" t="s">
        <v>114</v>
      </c>
      <c r="I71" s="21" t="s">
        <v>259</v>
      </c>
      <c r="J71" s="21" t="s">
        <v>260</v>
      </c>
      <c r="K71" s="21" t="s">
        <v>116</v>
      </c>
      <c r="L71" s="21" t="s">
        <v>117</v>
      </c>
      <c r="M71" s="21" t="s">
        <v>118</v>
      </c>
      <c r="N71" s="21"/>
      <c r="O71" s="26"/>
      <c r="P71" s="21"/>
      <c r="Q71" s="21" t="s">
        <v>263</v>
      </c>
      <c r="R71" s="21"/>
      <c r="S71" s="20"/>
      <c r="T71" s="21" t="s">
        <v>154</v>
      </c>
      <c r="U71" s="22" t="s">
        <v>45</v>
      </c>
      <c r="V71" s="22"/>
      <c r="W71" s="20" t="s">
        <v>121</v>
      </c>
      <c r="X71" s="20"/>
      <c r="Y71" s="36" t="s">
        <v>88</v>
      </c>
      <c r="Z71" s="20" t="s">
        <v>154</v>
      </c>
      <c r="AA71" s="20" t="s">
        <v>155</v>
      </c>
      <c r="AB71" s="20" t="s">
        <v>115</v>
      </c>
      <c r="AC71" s="24"/>
      <c r="AD71" s="24" t="s">
        <v>264</v>
      </c>
      <c r="AE71" s="24" t="s">
        <v>77</v>
      </c>
      <c r="AF71" s="21" t="s">
        <v>265</v>
      </c>
      <c r="AG71" s="20"/>
    </row>
    <row r="72">
      <c r="A72" s="1"/>
      <c r="B72" s="20"/>
      <c r="C72" s="20"/>
      <c r="D72" s="20" t="s">
        <v>110</v>
      </c>
      <c r="E72" s="20" t="s">
        <v>266</v>
      </c>
      <c r="F72" s="20" t="s">
        <v>112</v>
      </c>
      <c r="G72" s="20" t="s">
        <v>113</v>
      </c>
      <c r="H72" s="20" t="s">
        <v>114</v>
      </c>
      <c r="I72" s="21"/>
      <c r="J72" s="21"/>
      <c r="K72" s="21" t="s">
        <v>126</v>
      </c>
      <c r="L72" s="21" t="s">
        <v>127</v>
      </c>
      <c r="M72" s="21" t="s">
        <v>118</v>
      </c>
      <c r="N72" s="21"/>
      <c r="O72" s="26"/>
      <c r="P72" s="21"/>
      <c r="Q72" s="21" t="s">
        <v>263</v>
      </c>
      <c r="R72" s="21"/>
      <c r="S72" s="20"/>
      <c r="T72" s="21" t="s">
        <v>154</v>
      </c>
      <c r="U72" s="22" t="s">
        <v>45</v>
      </c>
      <c r="V72" s="22"/>
      <c r="W72" s="20" t="s">
        <v>121</v>
      </c>
      <c r="X72" s="20"/>
      <c r="Y72" s="36" t="s">
        <v>92</v>
      </c>
      <c r="Z72" s="20" t="s">
        <v>154</v>
      </c>
      <c r="AA72" s="20" t="s">
        <v>155</v>
      </c>
      <c r="AB72" s="20" t="s">
        <v>115</v>
      </c>
      <c r="AC72" s="24"/>
      <c r="AD72" s="24" t="s">
        <v>264</v>
      </c>
      <c r="AE72" s="24" t="s">
        <v>77</v>
      </c>
      <c r="AF72" s="21" t="s">
        <v>265</v>
      </c>
      <c r="AG72" s="20"/>
    </row>
    <row r="73">
      <c r="A73" s="1"/>
      <c r="B73" s="20"/>
      <c r="C73" s="20"/>
      <c r="D73" s="20" t="s">
        <v>110</v>
      </c>
      <c r="E73" s="20" t="s">
        <v>267</v>
      </c>
      <c r="F73" s="20" t="s">
        <v>112</v>
      </c>
      <c r="G73" s="20" t="s">
        <v>113</v>
      </c>
      <c r="H73" s="20" t="s">
        <v>114</v>
      </c>
      <c r="I73" s="21"/>
      <c r="J73" s="21"/>
      <c r="K73" s="21"/>
      <c r="L73" s="21"/>
      <c r="M73" s="21"/>
      <c r="N73" s="21"/>
      <c r="O73" s="26"/>
      <c r="P73" s="21"/>
      <c r="Q73" s="21" t="s">
        <v>263</v>
      </c>
      <c r="R73" s="21"/>
      <c r="S73" s="20"/>
      <c r="T73" s="21" t="s">
        <v>154</v>
      </c>
      <c r="U73" s="22" t="s">
        <v>45</v>
      </c>
      <c r="V73" s="22"/>
      <c r="W73" s="20" t="s">
        <v>121</v>
      </c>
      <c r="X73" s="20"/>
      <c r="Y73" s="36" t="s">
        <v>96</v>
      </c>
      <c r="Z73" s="20" t="s">
        <v>154</v>
      </c>
      <c r="AA73" s="20" t="s">
        <v>155</v>
      </c>
      <c r="AB73" s="20" t="s">
        <v>115</v>
      </c>
      <c r="AC73" s="24"/>
      <c r="AD73" s="24" t="s">
        <v>264</v>
      </c>
      <c r="AE73" s="24" t="s">
        <v>77</v>
      </c>
      <c r="AF73" s="21" t="s">
        <v>265</v>
      </c>
      <c r="AG73" s="20"/>
    </row>
    <row r="74">
      <c r="A74" s="1"/>
      <c r="B74" s="20" t="s">
        <v>268</v>
      </c>
      <c r="C74" s="20" t="s">
        <v>107</v>
      </c>
      <c r="D74" s="20" t="s">
        <v>110</v>
      </c>
      <c r="E74" s="20" t="s">
        <v>271</v>
      </c>
      <c r="F74" s="20" t="s">
        <v>112</v>
      </c>
      <c r="G74" s="20" t="s">
        <v>113</v>
      </c>
      <c r="H74" s="20" t="s">
        <v>114</v>
      </c>
      <c r="I74" s="21" t="s">
        <v>269</v>
      </c>
      <c r="J74" s="21" t="s">
        <v>270</v>
      </c>
      <c r="K74" s="21" t="s">
        <v>116</v>
      </c>
      <c r="L74" s="21" t="s">
        <v>117</v>
      </c>
      <c r="M74" s="21" t="s">
        <v>118</v>
      </c>
      <c r="N74" s="21"/>
      <c r="O74" s="26"/>
      <c r="P74" s="21"/>
      <c r="Q74" s="21" t="s">
        <v>272</v>
      </c>
      <c r="R74" s="21"/>
      <c r="S74" s="20"/>
      <c r="T74" s="21" t="s">
        <v>230</v>
      </c>
      <c r="U74" s="22" t="s">
        <v>45</v>
      </c>
      <c r="V74" s="22"/>
      <c r="W74" s="20" t="s">
        <v>121</v>
      </c>
      <c r="X74" s="20"/>
      <c r="Y74" s="36" t="s">
        <v>88</v>
      </c>
      <c r="Z74" s="20" t="s">
        <v>230</v>
      </c>
      <c r="AA74" s="20" t="s">
        <v>231</v>
      </c>
      <c r="AB74" s="20" t="s">
        <v>115</v>
      </c>
      <c r="AC74" s="24"/>
      <c r="AD74" s="24" t="s">
        <v>273</v>
      </c>
      <c r="AE74" s="24" t="s">
        <v>77</v>
      </c>
      <c r="AF74" s="21" t="s">
        <v>274</v>
      </c>
      <c r="AG74" s="20"/>
    </row>
    <row r="75">
      <c r="A75" s="1"/>
      <c r="B75" s="20"/>
      <c r="C75" s="20"/>
      <c r="D75" s="20" t="s">
        <v>110</v>
      </c>
      <c r="E75" s="20" t="s">
        <v>275</v>
      </c>
      <c r="F75" s="20" t="s">
        <v>112</v>
      </c>
      <c r="G75" s="20" t="s">
        <v>113</v>
      </c>
      <c r="H75" s="20" t="s">
        <v>114</v>
      </c>
      <c r="I75" s="21"/>
      <c r="J75" s="21"/>
      <c r="K75" s="21" t="s">
        <v>126</v>
      </c>
      <c r="L75" s="21" t="s">
        <v>127</v>
      </c>
      <c r="M75" s="21" t="s">
        <v>118</v>
      </c>
      <c r="N75" s="21"/>
      <c r="O75" s="26"/>
      <c r="P75" s="21"/>
      <c r="Q75" s="21" t="s">
        <v>272</v>
      </c>
      <c r="R75" s="21"/>
      <c r="S75" s="20"/>
      <c r="T75" s="21" t="s">
        <v>230</v>
      </c>
      <c r="U75" s="22" t="s">
        <v>45</v>
      </c>
      <c r="V75" s="22"/>
      <c r="W75" s="20" t="s">
        <v>121</v>
      </c>
      <c r="X75" s="20"/>
      <c r="Y75" s="36" t="s">
        <v>92</v>
      </c>
      <c r="Z75" s="20" t="s">
        <v>230</v>
      </c>
      <c r="AA75" s="20" t="s">
        <v>231</v>
      </c>
      <c r="AB75" s="20" t="s">
        <v>115</v>
      </c>
      <c r="AC75" s="24"/>
      <c r="AD75" s="24" t="s">
        <v>273</v>
      </c>
      <c r="AE75" s="24" t="s">
        <v>77</v>
      </c>
      <c r="AF75" s="21" t="s">
        <v>274</v>
      </c>
      <c r="AG75" s="20"/>
    </row>
    <row r="76">
      <c r="A76" s="1"/>
      <c r="B76" s="20"/>
      <c r="C76" s="20"/>
      <c r="D76" s="20" t="s">
        <v>110</v>
      </c>
      <c r="E76" s="20" t="s">
        <v>276</v>
      </c>
      <c r="F76" s="20" t="s">
        <v>112</v>
      </c>
      <c r="G76" s="20" t="s">
        <v>113</v>
      </c>
      <c r="H76" s="20" t="s">
        <v>114</v>
      </c>
      <c r="I76" s="21"/>
      <c r="J76" s="21"/>
      <c r="K76" s="21" t="s">
        <v>129</v>
      </c>
      <c r="L76" s="21" t="s">
        <v>127</v>
      </c>
      <c r="M76" s="21" t="s">
        <v>118</v>
      </c>
      <c r="N76" s="21"/>
      <c r="O76" s="26"/>
      <c r="P76" s="21"/>
      <c r="Q76" s="21" t="s">
        <v>272</v>
      </c>
      <c r="R76" s="21"/>
      <c r="S76" s="20"/>
      <c r="T76" s="21" t="s">
        <v>230</v>
      </c>
      <c r="U76" s="22" t="s">
        <v>45</v>
      </c>
      <c r="V76" s="22"/>
      <c r="W76" s="20" t="s">
        <v>121</v>
      </c>
      <c r="X76" s="20"/>
      <c r="Y76" s="36" t="s">
        <v>96</v>
      </c>
      <c r="Z76" s="20" t="s">
        <v>230</v>
      </c>
      <c r="AA76" s="20" t="s">
        <v>231</v>
      </c>
      <c r="AB76" s="20" t="s">
        <v>115</v>
      </c>
      <c r="AC76" s="24"/>
      <c r="AD76" s="24" t="s">
        <v>273</v>
      </c>
      <c r="AE76" s="24" t="s">
        <v>77</v>
      </c>
      <c r="AF76" s="21" t="s">
        <v>274</v>
      </c>
      <c r="AG76" s="20"/>
    </row>
    <row r="77">
      <c r="A77" s="1"/>
      <c r="B77" s="20" t="s">
        <v>277</v>
      </c>
      <c r="C77" s="20" t="s">
        <v>107</v>
      </c>
      <c r="D77" s="20" t="s">
        <v>110</v>
      </c>
      <c r="E77" s="20" t="s">
        <v>280</v>
      </c>
      <c r="F77" s="20" t="s">
        <v>112</v>
      </c>
      <c r="G77" s="20" t="s">
        <v>112</v>
      </c>
      <c r="H77" s="20" t="s">
        <v>114</v>
      </c>
      <c r="I77" s="21" t="s">
        <v>278</v>
      </c>
      <c r="J77" s="21" t="s">
        <v>279</v>
      </c>
      <c r="K77" s="21" t="s">
        <v>116</v>
      </c>
      <c r="L77" s="21" t="s">
        <v>117</v>
      </c>
      <c r="M77" s="21" t="s">
        <v>118</v>
      </c>
      <c r="N77" s="21"/>
      <c r="O77" s="26"/>
      <c r="P77" s="21"/>
      <c r="Q77" s="21" t="s">
        <v>281</v>
      </c>
      <c r="R77" s="21"/>
      <c r="S77" s="20"/>
      <c r="T77" s="21" t="s">
        <v>145</v>
      </c>
      <c r="U77" s="22" t="s">
        <v>45</v>
      </c>
      <c r="V77" s="22"/>
      <c r="W77" s="20" t="s">
        <v>121</v>
      </c>
      <c r="X77" s="20"/>
      <c r="Y77" s="36" t="s">
        <v>88</v>
      </c>
      <c r="Z77" s="20" t="s">
        <v>145</v>
      </c>
      <c r="AA77" s="20" t="s">
        <v>282</v>
      </c>
      <c r="AB77" s="20" t="s">
        <v>115</v>
      </c>
      <c r="AC77" s="24"/>
      <c r="AD77" s="24" t="s">
        <v>283</v>
      </c>
      <c r="AE77" s="24" t="s">
        <v>77</v>
      </c>
      <c r="AF77" s="21" t="s">
        <v>284</v>
      </c>
      <c r="AG77" s="20"/>
    </row>
    <row r="78">
      <c r="A78" s="1"/>
      <c r="B78" s="20"/>
      <c r="C78" s="20"/>
      <c r="D78" s="20" t="s">
        <v>110</v>
      </c>
      <c r="E78" s="20"/>
      <c r="F78" s="20"/>
      <c r="G78" s="20"/>
      <c r="H78" s="20"/>
      <c r="I78" s="21"/>
      <c r="J78" s="21"/>
      <c r="K78" s="21" t="s">
        <v>126</v>
      </c>
      <c r="L78" s="21" t="s">
        <v>127</v>
      </c>
      <c r="M78" s="21" t="s">
        <v>118</v>
      </c>
      <c r="N78" s="21"/>
      <c r="O78" s="26"/>
      <c r="P78" s="21"/>
      <c r="Q78" s="21" t="s">
        <v>281</v>
      </c>
      <c r="R78" s="21"/>
      <c r="S78" s="20"/>
      <c r="T78" s="21" t="s">
        <v>145</v>
      </c>
      <c r="U78" s="22" t="s">
        <v>45</v>
      </c>
      <c r="V78" s="22"/>
      <c r="W78" s="20" t="s">
        <v>121</v>
      </c>
      <c r="X78" s="20"/>
      <c r="Y78" s="36" t="s">
        <v>92</v>
      </c>
      <c r="Z78" s="20" t="s">
        <v>145</v>
      </c>
      <c r="AA78" s="20" t="s">
        <v>282</v>
      </c>
      <c r="AB78" s="20"/>
      <c r="AC78" s="24"/>
      <c r="AD78" s="24" t="s">
        <v>283</v>
      </c>
      <c r="AE78" s="24" t="s">
        <v>77</v>
      </c>
      <c r="AF78" s="21" t="s">
        <v>284</v>
      </c>
      <c r="AG78" s="20"/>
    </row>
    <row r="79">
      <c r="A79" s="1"/>
      <c r="B79" s="20"/>
      <c r="C79" s="20"/>
      <c r="D79" s="20" t="s">
        <v>110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281</v>
      </c>
      <c r="R79" s="21"/>
      <c r="S79" s="20"/>
      <c r="T79" s="21" t="s">
        <v>145</v>
      </c>
      <c r="U79" s="22" t="s">
        <v>45</v>
      </c>
      <c r="V79" s="22"/>
      <c r="W79" s="20" t="s">
        <v>121</v>
      </c>
      <c r="X79" s="20"/>
      <c r="Y79" s="36" t="s">
        <v>96</v>
      </c>
      <c r="Z79" s="20" t="s">
        <v>145</v>
      </c>
      <c r="AA79" s="20" t="s">
        <v>282</v>
      </c>
      <c r="AB79" s="20"/>
      <c r="AC79" s="24"/>
      <c r="AD79" s="24" t="s">
        <v>283</v>
      </c>
      <c r="AE79" s="24" t="s">
        <v>77</v>
      </c>
      <c r="AF79" s="21" t="s">
        <v>284</v>
      </c>
      <c r="AG79" s="20"/>
    </row>
    <row r="80">
      <c r="A80" s="1"/>
      <c r="B80" s="20" t="s">
        <v>285</v>
      </c>
      <c r="C80" s="20" t="s">
        <v>107</v>
      </c>
      <c r="D80" s="20" t="s">
        <v>110</v>
      </c>
      <c r="E80" s="20" t="s">
        <v>288</v>
      </c>
      <c r="F80" s="20" t="s">
        <v>112</v>
      </c>
      <c r="G80" s="20" t="s">
        <v>113</v>
      </c>
      <c r="H80" s="20" t="s">
        <v>114</v>
      </c>
      <c r="I80" s="21" t="s">
        <v>286</v>
      </c>
      <c r="J80" s="21" t="s">
        <v>287</v>
      </c>
      <c r="K80" s="21" t="s">
        <v>116</v>
      </c>
      <c r="L80" s="21" t="s">
        <v>117</v>
      </c>
      <c r="M80" s="21" t="s">
        <v>118</v>
      </c>
      <c r="N80" s="21"/>
      <c r="O80" s="26"/>
      <c r="P80" s="21"/>
      <c r="Q80" s="21" t="s">
        <v>289</v>
      </c>
      <c r="R80" s="21"/>
      <c r="S80" s="20"/>
      <c r="T80" s="21" t="s">
        <v>120</v>
      </c>
      <c r="U80" s="22" t="s">
        <v>45</v>
      </c>
      <c r="V80" s="22"/>
      <c r="W80" s="20" t="s">
        <v>121</v>
      </c>
      <c r="X80" s="20"/>
      <c r="Y80" s="36" t="s">
        <v>88</v>
      </c>
      <c r="Z80" s="20" t="s">
        <v>120</v>
      </c>
      <c r="AA80" s="20" t="s">
        <v>122</v>
      </c>
      <c r="AB80" s="20" t="s">
        <v>115</v>
      </c>
      <c r="AC80" s="24"/>
      <c r="AD80" s="24" t="s">
        <v>290</v>
      </c>
      <c r="AE80" s="24" t="s">
        <v>77</v>
      </c>
      <c r="AF80" s="21" t="s">
        <v>291</v>
      </c>
      <c r="AG80" s="20"/>
    </row>
    <row r="81">
      <c r="A81" s="1"/>
      <c r="B81" s="20"/>
      <c r="C81" s="20"/>
      <c r="D81" s="20" t="s">
        <v>110</v>
      </c>
      <c r="E81" s="20" t="s">
        <v>292</v>
      </c>
      <c r="F81" s="20" t="s">
        <v>112</v>
      </c>
      <c r="G81" s="20" t="s">
        <v>113</v>
      </c>
      <c r="H81" s="20" t="s">
        <v>114</v>
      </c>
      <c r="I81" s="21"/>
      <c r="J81" s="21"/>
      <c r="K81" s="21" t="s">
        <v>126</v>
      </c>
      <c r="L81" s="21" t="s">
        <v>127</v>
      </c>
      <c r="M81" s="21" t="s">
        <v>118</v>
      </c>
      <c r="N81" s="21"/>
      <c r="O81" s="26"/>
      <c r="P81" s="21"/>
      <c r="Q81" s="21" t="s">
        <v>289</v>
      </c>
      <c r="R81" s="21"/>
      <c r="S81" s="20"/>
      <c r="T81" s="21" t="s">
        <v>120</v>
      </c>
      <c r="U81" s="22" t="s">
        <v>45</v>
      </c>
      <c r="V81" s="22"/>
      <c r="W81" s="20" t="s">
        <v>121</v>
      </c>
      <c r="X81" s="20"/>
      <c r="Y81" s="36" t="s">
        <v>92</v>
      </c>
      <c r="Z81" s="20" t="s">
        <v>120</v>
      </c>
      <c r="AA81" s="20" t="s">
        <v>122</v>
      </c>
      <c r="AB81" s="20" t="s">
        <v>115</v>
      </c>
      <c r="AC81" s="24"/>
      <c r="AD81" s="24" t="s">
        <v>290</v>
      </c>
      <c r="AE81" s="24" t="s">
        <v>77</v>
      </c>
      <c r="AF81" s="21" t="s">
        <v>291</v>
      </c>
      <c r="AG81" s="20"/>
    </row>
    <row r="82">
      <c r="A82" s="1"/>
      <c r="B82" s="20"/>
      <c r="C82" s="20"/>
      <c r="D82" s="20" t="s">
        <v>110</v>
      </c>
      <c r="E82" s="20"/>
      <c r="F82" s="20"/>
      <c r="G82" s="20"/>
      <c r="H82" s="20"/>
      <c r="I82" s="21"/>
      <c r="J82" s="21"/>
      <c r="K82" s="21" t="s">
        <v>129</v>
      </c>
      <c r="L82" s="21" t="s">
        <v>127</v>
      </c>
      <c r="M82" s="21" t="s">
        <v>118</v>
      </c>
      <c r="N82" s="21"/>
      <c r="O82" s="26"/>
      <c r="P82" s="21"/>
      <c r="Q82" s="21" t="s">
        <v>289</v>
      </c>
      <c r="R82" s="21"/>
      <c r="S82" s="20"/>
      <c r="T82" s="21" t="s">
        <v>120</v>
      </c>
      <c r="U82" s="22" t="s">
        <v>45</v>
      </c>
      <c r="V82" s="22"/>
      <c r="W82" s="20" t="s">
        <v>121</v>
      </c>
      <c r="X82" s="20"/>
      <c r="Y82" s="36" t="s">
        <v>96</v>
      </c>
      <c r="Z82" s="20" t="s">
        <v>120</v>
      </c>
      <c r="AA82" s="20" t="s">
        <v>122</v>
      </c>
      <c r="AB82" s="20"/>
      <c r="AC82" s="24"/>
      <c r="AD82" s="24" t="s">
        <v>290</v>
      </c>
      <c r="AE82" s="24" t="s">
        <v>77</v>
      </c>
      <c r="AF82" s="21" t="s">
        <v>291</v>
      </c>
      <c r="AG82" s="20"/>
    </row>
    <row r="83">
      <c r="A83" s="1"/>
      <c r="B83" s="20" t="s">
        <v>293</v>
      </c>
      <c r="C83" s="20" t="s">
        <v>107</v>
      </c>
      <c r="D83" s="20" t="s">
        <v>110</v>
      </c>
      <c r="E83" s="20" t="s">
        <v>296</v>
      </c>
      <c r="F83" s="20" t="s">
        <v>112</v>
      </c>
      <c r="G83" s="20" t="s">
        <v>113</v>
      </c>
      <c r="H83" s="20" t="s">
        <v>114</v>
      </c>
      <c r="I83" s="21" t="s">
        <v>294</v>
      </c>
      <c r="J83" s="21" t="s">
        <v>295</v>
      </c>
      <c r="K83" s="21" t="s">
        <v>116</v>
      </c>
      <c r="L83" s="21" t="s">
        <v>117</v>
      </c>
      <c r="M83" s="21" t="s">
        <v>118</v>
      </c>
      <c r="N83" s="21"/>
      <c r="O83" s="26"/>
      <c r="P83" s="21"/>
      <c r="Q83" s="21" t="s">
        <v>297</v>
      </c>
      <c r="R83" s="21"/>
      <c r="S83" s="20"/>
      <c r="T83" s="21" t="s">
        <v>120</v>
      </c>
      <c r="U83" s="22" t="s">
        <v>45</v>
      </c>
      <c r="V83" s="22"/>
      <c r="W83" s="20" t="s">
        <v>121</v>
      </c>
      <c r="X83" s="20"/>
      <c r="Y83" s="36" t="s">
        <v>88</v>
      </c>
      <c r="Z83" s="20" t="s">
        <v>120</v>
      </c>
      <c r="AA83" s="20" t="s">
        <v>122</v>
      </c>
      <c r="AB83" s="20" t="s">
        <v>115</v>
      </c>
      <c r="AC83" s="24"/>
      <c r="AD83" s="24" t="s">
        <v>298</v>
      </c>
      <c r="AE83" s="24" t="s">
        <v>77</v>
      </c>
      <c r="AF83" s="21" t="s">
        <v>299</v>
      </c>
      <c r="AG83" s="20"/>
    </row>
    <row r="84">
      <c r="A84" s="1"/>
      <c r="B84" s="20"/>
      <c r="C84" s="20"/>
      <c r="D84" s="20" t="s">
        <v>110</v>
      </c>
      <c r="E84" s="20" t="s">
        <v>300</v>
      </c>
      <c r="F84" s="20" t="s">
        <v>112</v>
      </c>
      <c r="G84" s="20" t="s">
        <v>113</v>
      </c>
      <c r="H84" s="20" t="s">
        <v>114</v>
      </c>
      <c r="I84" s="21"/>
      <c r="J84" s="21"/>
      <c r="K84" s="21" t="s">
        <v>126</v>
      </c>
      <c r="L84" s="21" t="s">
        <v>127</v>
      </c>
      <c r="M84" s="21" t="s">
        <v>118</v>
      </c>
      <c r="N84" s="21"/>
      <c r="O84" s="26"/>
      <c r="P84" s="21"/>
      <c r="Q84" s="21" t="s">
        <v>297</v>
      </c>
      <c r="R84" s="21"/>
      <c r="S84" s="20"/>
      <c r="T84" s="21" t="s">
        <v>120</v>
      </c>
      <c r="U84" s="22" t="s">
        <v>45</v>
      </c>
      <c r="V84" s="22"/>
      <c r="W84" s="20" t="s">
        <v>121</v>
      </c>
      <c r="X84" s="20"/>
      <c r="Y84" s="36" t="s">
        <v>92</v>
      </c>
      <c r="Z84" s="20" t="s">
        <v>120</v>
      </c>
      <c r="AA84" s="20" t="s">
        <v>122</v>
      </c>
      <c r="AB84" s="20" t="s">
        <v>115</v>
      </c>
      <c r="AC84" s="24"/>
      <c r="AD84" s="24" t="s">
        <v>298</v>
      </c>
      <c r="AE84" s="24" t="s">
        <v>77</v>
      </c>
      <c r="AF84" s="21" t="s">
        <v>299</v>
      </c>
      <c r="AG84" s="20"/>
    </row>
    <row r="85" spans="13:27" x14ac:dyDescent="0.35">
      <c r="D85" t="s" s="0">
        <v>110</v>
      </c>
      <c r="K85" t="s" s="0">
        <v>129</v>
      </c>
      <c r="L85" t="s" s="0">
        <v>127</v>
      </c>
      <c r="M85" s="33" t="s">
        <v>118</v>
      </c>
      <c r="P85" s="33"/>
      <c r="Q85" s="33" t="s">
        <v>297</v>
      </c>
      <c r="R85" s="33"/>
      <c r="T85" s="33" t="s">
        <v>120</v>
      </c>
      <c r="U85" t="s" s="0">
        <v>45</v>
      </c>
      <c r="V85"/>
      <c r="W85" t="s" s="0">
        <v>121</v>
      </c>
      <c r="Y85" t="s" s="0">
        <v>96</v>
      </c>
      <c r="Z85" s="33" t="s">
        <v>120</v>
      </c>
      <c r="AA85" s="33" t="s">
        <v>122</v>
      </c>
      <c r="AD85" t="s" s="0">
        <v>298</v>
      </c>
      <c r="AE85" t="s" s="0">
        <v>77</v>
      </c>
      <c r="AF85" t="s" s="0">
        <v>299</v>
      </c>
      <c r="AG85"/>
    </row>
    <row r="86" spans="13:27" x14ac:dyDescent="0.35">
      <c r="M86" s="33"/>
      <c r="P86" s="33"/>
      <c r="Q86" s="33"/>
      <c r="R86" s="33"/>
      <c r="T86" s="33"/>
      <c r="Z86" s="33"/>
      <c r="AA86" s="33"/>
    </row>
    <row r="87" spans="13:27" x14ac:dyDescent="0.35">
      <c r="M87" s="33"/>
      <c r="P87" s="33"/>
      <c r="Q87" s="33"/>
      <c r="R87" s="33"/>
      <c r="T87" s="33"/>
      <c r="Z87" s="33"/>
      <c r="AA87" s="33"/>
    </row>
    <row r="88" spans="13:27" x14ac:dyDescent="0.35">
      <c r="M88" s="33"/>
      <c r="P88" s="33"/>
      <c r="Q88" s="33"/>
      <c r="R88" s="33"/>
      <c r="T88" s="33"/>
      <c r="Z88" s="33"/>
      <c r="AA88" s="33"/>
    </row>
    <row r="89" spans="13:27" x14ac:dyDescent="0.35">
      <c r="M89" s="33"/>
      <c r="P89" s="33"/>
      <c r="Q89" s="33"/>
      <c r="R89" s="33"/>
      <c r="T89" s="33"/>
      <c r="Z89" s="33"/>
      <c r="AA89" s="33"/>
    </row>
    <row r="90" spans="13:27" x14ac:dyDescent="0.35">
      <c r="M90" s="33"/>
      <c r="P90" s="33"/>
      <c r="Q90" s="33"/>
      <c r="R90" s="33"/>
      <c r="T90" s="33"/>
      <c r="Z90" s="33"/>
      <c r="AA90" s="33"/>
    </row>
    <row r="91" spans="13:27" x14ac:dyDescent="0.35">
      <c r="M91" s="33"/>
      <c r="P91" s="33"/>
      <c r="Q91" s="33"/>
      <c r="R91" s="33"/>
      <c r="T91" s="33"/>
      <c r="Z91" s="33"/>
      <c r="AA91" s="33"/>
    </row>
    <row r="92" spans="13:27" x14ac:dyDescent="0.35">
      <c r="M92" s="33"/>
      <c r="P92" s="33"/>
      <c r="Q92" s="33"/>
      <c r="R92" s="33"/>
      <c r="T92" s="33"/>
      <c r="Z92" s="33"/>
      <c r="AA92" s="33"/>
    </row>
    <row r="93" spans="13:27" x14ac:dyDescent="0.35">
      <c r="M93" s="33"/>
      <c r="P93" s="33"/>
      <c r="Q93" s="33"/>
      <c r="R93" s="33"/>
      <c r="T93" s="33"/>
      <c r="Z93" s="33"/>
      <c r="AA93" s="33"/>
    </row>
    <row r="94" spans="13:27" x14ac:dyDescent="0.35">
      <c r="M94" s="33"/>
      <c r="P94" s="33"/>
      <c r="Q94" s="33"/>
      <c r="R94" s="33"/>
      <c r="T94" s="33"/>
      <c r="Z94" s="33"/>
      <c r="AA94" s="33"/>
    </row>
    <row r="95" spans="13:27" x14ac:dyDescent="0.35">
      <c r="M95" s="33"/>
      <c r="P95" s="33"/>
      <c r="Q95" s="33"/>
      <c r="R95" s="33"/>
      <c r="T95" s="33"/>
      <c r="Z95" s="33"/>
      <c r="AA95" s="33"/>
    </row>
    <row r="96" spans="13:27" x14ac:dyDescent="0.35">
      <c r="M96" s="33"/>
      <c r="P96" s="33"/>
      <c r="Q96" s="33"/>
      <c r="R96" s="33"/>
      <c r="T96" s="33"/>
      <c r="Z96" s="33"/>
      <c r="AA96" s="33"/>
    </row>
    <row r="97" spans="13:27" x14ac:dyDescent="0.35">
      <c r="M97" s="33"/>
      <c r="P97" s="33"/>
      <c r="Q97" s="33"/>
      <c r="R97" s="33"/>
      <c r="T97" s="33"/>
      <c r="Z97" s="33"/>
      <c r="AA97" s="33"/>
    </row>
    <row r="98" spans="13:27" x14ac:dyDescent="0.35">
      <c r="M98" s="33"/>
      <c r="P98" s="33"/>
      <c r="Q98" s="33"/>
      <c r="R98" s="33"/>
      <c r="T98" s="33"/>
      <c r="Z98" s="33"/>
      <c r="AA98" s="33"/>
    </row>
    <row r="99" spans="13:27" x14ac:dyDescent="0.35">
      <c r="M99" s="33"/>
      <c r="P99" s="33"/>
      <c r="Q99" s="33"/>
      <c r="R99" s="33"/>
      <c r="T99" s="33"/>
      <c r="Z99" s="33"/>
      <c r="AA99" s="33"/>
    </row>
    <row r="100" spans="13:27" x14ac:dyDescent="0.35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